<c r="W30588">
        <v>16</v>
      </c>
      <c r="X30588">
        <v>11725</v>
      </c>
      <c r="Y30588" t="s">
        <v>28686</v>
      </c>
    </row>
    <row r="30589" spans="1:25" x14ac:dyDescent="0.25">
      <c r="A30589" t="s">
        <v>88881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1">
        <v>44421</v>
      </c>
      <c r="M30589" t="s">
        <v>88882</v>
      </c>
      <c r="N30589" t="s">
        <v>23266</v>
      </c>
      <c r="O30589" t="s">
        <v>44</v>
      </c>
      <c r="P30589" t="s">
        <v>41</v>
      </c>
      <c r="Q30589" t="s">
        <v>45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  <c r="Y30589" t="s">
        <v>28686</v>
      </c>
    </row>
    <row r="30590" spans="1:25" x14ac:dyDescent="0.25">
      <c r="A30590" t="s">
        <v>88883</v>
      </c>
      <c r="B30590" t="s">
        <v>66</v>
      </c>
      <c r="C30590" t="s">
        <v>25</v>
      </c>
      <c r="D30590" t="s">
        <v>52</v>
      </c>
      <c r="E30590" t="s">
        <v>23412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1">
        <v>44359</v>
      </c>
      <c r="M30590" t="s">
        <v>88884</v>
      </c>
      <c r="N30590" t="s">
        <v>23266</v>
      </c>
      <c r="O30590" t="s">
        <v>44</v>
      </c>
      <c r="P30590" t="s">
        <v>41</v>
      </c>
      <c r="Q30590" t="s">
        <v>45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  <c r="Y30590" t="s">
        <v>28686</v>
      </c>
    </row>
    <row r="30591" spans="1:25" x14ac:dyDescent="0.25">
      <c r="A30591" t="s">
        <v>88885</v>
      </c>
      <c r="B30591" t="s">
        <v>35</v>
      </c>
      <c r="C30591" t="s">
        <v>25</v>
      </c>
      <c r="D30591" t="s">
        <v>109</v>
      </c>
      <c r="E30591" t="s">
        <v>23413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1">
        <v>44482</v>
      </c>
      <c r="M30591" t="s">
        <v>88886</v>
      </c>
      <c r="N30591" t="s">
        <v>23266</v>
      </c>
      <c r="O30591" t="s">
        <v>61</v>
      </c>
      <c r="P30591" t="s">
        <v>41</v>
      </c>
      <c r="Q30591" t="s">
        <v>45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  <c r="Y30591" t="s">
        <v>28686</v>
      </c>
    </row>
    <row r="30592" spans="1:25" x14ac:dyDescent="0.25">
      <c r="A30592" t="s">
        <v>88887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1">
        <v>44360</v>
      </c>
      <c r="M30592" t="s">
        <v>88888</v>
      </c>
      <c r="N30592" t="s">
        <v>23266</v>
      </c>
      <c r="O30592" t="s">
        <v>59</v>
      </c>
      <c r="P30592" t="s">
        <v>41</v>
      </c>
      <c r="Q30592" t="s">
        <v>45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  <c r="Y30592" t="s">
        <v>28686</v>
      </c>
    </row>
    <row r="30593" spans="1:25" x14ac:dyDescent="0.25">
      <c r="A30593" t="s">
        <v>88889</v>
      </c>
      <c r="B30593" t="s">
        <v>85</v>
      </c>
      <c r="C30593" t="s">
        <v>25</v>
      </c>
      <c r="D30593" t="s">
        <v>26</v>
      </c>
      <c r="E30593" t="s">
        <v>23414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1">
        <v>44513</v>
      </c>
      <c r="M30593" t="s">
        <v>88890</v>
      </c>
      <c r="N30593" t="s">
        <v>23266</v>
      </c>
      <c r="O30593" t="s">
        <v>160</v>
      </c>
      <c r="P30593" t="s">
        <v>41</v>
      </c>
      <c r="Q30593" t="s">
        <v>45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  <c r="Y30593" t="s">
        <v>28686</v>
      </c>
    </row>
    <row r="30594" spans="1:25" x14ac:dyDescent="0.25">
      <c r="A30594" t="s">
        <v>88891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1">
        <v>44450</v>
      </c>
      <c r="M30594" t="s">
        <v>88892</v>
      </c>
      <c r="N30594" t="s">
        <v>23266</v>
      </c>
      <c r="O30594" t="s">
        <v>44</v>
      </c>
      <c r="P30594" t="s">
        <v>41</v>
      </c>
      <c r="Q30594" t="s">
        <v>45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  <c r="Y30594" t="s">
        <v>28686</v>
      </c>
    </row>
    <row r="30595" spans="1:25" x14ac:dyDescent="0.25">
      <c r="A30595" t="s">
        <v>88893</v>
      </c>
      <c r="B30595" t="s">
        <v>35</v>
      </c>
      <c r="C30595" t="s">
        <v>25</v>
      </c>
      <c r="D30595" t="s">
        <v>26</v>
      </c>
      <c r="E30595" t="s">
        <v>23415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1">
        <v>44478</v>
      </c>
      <c r="M30595" t="s">
        <v>88894</v>
      </c>
      <c r="N30595" t="s">
        <v>23266</v>
      </c>
      <c r="O30595" t="s">
        <v>44</v>
      </c>
      <c r="P30595" t="s">
        <v>41</v>
      </c>
      <c r="Q30595" t="s">
        <v>45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  <c r="Y30595" t="s">
        <v>28686</v>
      </c>
    </row>
    <row r="30596" spans="1:25" x14ac:dyDescent="0.25">
      <c r="A30596" t="s">
        <v>88895</v>
      </c>
      <c r="B30596" t="s">
        <v>236</v>
      </c>
      <c r="C30596" t="s">
        <v>25</v>
      </c>
      <c r="D30596" t="s">
        <v>109</v>
      </c>
      <c r="E30596" t="s">
        <v>23416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1">
        <v>44449</v>
      </c>
      <c r="M30596" t="s">
        <v>88896</v>
      </c>
      <c r="N30596" t="s">
        <v>23266</v>
      </c>
      <c r="O30596" t="s">
        <v>61</v>
      </c>
      <c r="P30596" t="s">
        <v>41</v>
      </c>
      <c r="Q30596" t="s">
        <v>45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  <c r="Y30596" t="s">
        <v>28686</v>
      </c>
    </row>
    <row r="30597" spans="1:25" x14ac:dyDescent="0.25">
      <c r="A30597" t="s">
        <v>88897</v>
      </c>
      <c r="B30597" t="s">
        <v>35</v>
      </c>
      <c r="C30597" t="s">
        <v>25</v>
      </c>
      <c r="D30597" t="s">
        <v>109</v>
      </c>
      <c r="E30597" t="s">
        <v>23417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1">
        <v>44359</v>
      </c>
      <c r="M30597" t="s">
        <v>88898</v>
      </c>
      <c r="N30597" t="s">
        <v>23266</v>
      </c>
      <c r="O30597" t="s">
        <v>59</v>
      </c>
      <c r="P30597" t="s">
        <v>41</v>
      </c>
      <c r="Q30597" t="s">
        <v>45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  <c r="Y30597" t="s">
        <v>28686</v>
      </c>
    </row>
    <row r="30598" spans="1:25" x14ac:dyDescent="0.25">
      <c r="A30598" t="s">
        <v>88899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1">
        <v>44514</v>
      </c>
      <c r="M30598" t="s">
        <v>88900</v>
      </c>
      <c r="N30598" t="s">
        <v>23266</v>
      </c>
      <c r="O30598" t="s">
        <v>160</v>
      </c>
      <c r="P30598" t="s">
        <v>41</v>
      </c>
      <c r="Q30598" t="s">
        <v>45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  <c r="Y30598" t="s">
        <v>28686</v>
      </c>
    </row>
    <row r="30599" spans="1:25" x14ac:dyDescent="0.25">
      <c r="A30599" t="s">
        <v>88901</v>
      </c>
      <c r="B30599" t="s">
        <v>85</v>
      </c>
      <c r="C30599" t="s">
        <v>25</v>
      </c>
      <c r="D30599" t="s">
        <v>26</v>
      </c>
      <c r="E30599" t="s">
        <v>23418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1">
        <v>44388</v>
      </c>
      <c r="M30599" t="s">
        <v>88902</v>
      </c>
      <c r="N30599" t="s">
        <v>23266</v>
      </c>
      <c r="O30599" t="s">
        <v>160</v>
      </c>
      <c r="P30599" t="s">
        <v>41</v>
      </c>
      <c r="Q30599" t="s">
        <v>45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  <c r="Y30599" t="s">
        <v>28686</v>
      </c>
    </row>
    <row r="30600" spans="1:25" x14ac:dyDescent="0.25">
      <c r="A30600" t="s">
        <v>88903</v>
      </c>
      <c r="B30600" t="s">
        <v>35</v>
      </c>
      <c r="C30600" t="s">
        <v>25</v>
      </c>
      <c r="D30600" t="s">
        <v>26</v>
      </c>
      <c r="E30600" t="s">
        <v>23419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1">
        <v>44240</v>
      </c>
      <c r="M30600" t="s">
        <v>78441</v>
      </c>
      <c r="N30600" t="s">
        <v>23266</v>
      </c>
      <c r="O30600" t="s">
        <v>160</v>
      </c>
      <c r="P30600" t="s">
        <v>41</v>
      </c>
      <c r="Q30600" t="s">
        <v>45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  <c r="Y30600" t="s">
        <v>28686</v>
      </c>
    </row>
    <row r="30601" spans="1:25" x14ac:dyDescent="0.25">
      <c r="A30601" t="s">
        <v>88904</v>
      </c>
      <c r="B30601" t="s">
        <v>104</v>
      </c>
      <c r="C30601" t="s">
        <v>25</v>
      </c>
      <c r="D30601" t="s">
        <v>26</v>
      </c>
      <c r="E30601" t="s">
        <v>23420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1">
        <v>44512</v>
      </c>
      <c r="M30601" t="s">
        <v>88905</v>
      </c>
      <c r="N30601" t="s">
        <v>23266</v>
      </c>
      <c r="O30601" t="s">
        <v>59</v>
      </c>
      <c r="P30601" t="s">
        <v>41</v>
      </c>
      <c r="Q30601" t="s">
        <v>45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  <c r="Y30601" t="s">
        <v>28686</v>
      </c>
    </row>
    <row r="30602" spans="1:25" x14ac:dyDescent="0.25">
      <c r="A30602" t="s">
        <v>88906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1">
        <v>44329</v>
      </c>
      <c r="M30602" t="s">
        <v>88907</v>
      </c>
      <c r="N30602" t="s">
        <v>23266</v>
      </c>
      <c r="O30602" t="s">
        <v>32</v>
      </c>
      <c r="P30602" t="s">
        <v>41</v>
      </c>
      <c r="Q30602" t="s">
        <v>45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  <c r="Y30602" t="s">
        <v>28686</v>
      </c>
    </row>
    <row r="30603" spans="1:25" x14ac:dyDescent="0.25">
      <c r="A30603" t="s">
        <v>88908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1">
        <v>44483</v>
      </c>
      <c r="M30603" t="s">
        <v>88909</v>
      </c>
      <c r="N30603" t="s">
        <v>23266</v>
      </c>
      <c r="O30603" t="s">
        <v>44</v>
      </c>
      <c r="P30603" t="s">
        <v>41</v>
      </c>
      <c r="Q30603" t="s">
        <v>45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  <c r="Y30603" t="s">
        <v>28686</v>
      </c>
    </row>
    <row r="30604" spans="1:25" x14ac:dyDescent="0.25">
      <c r="A30604" t="s">
        <v>88910</v>
      </c>
      <c r="B30604" t="s">
        <v>46</v>
      </c>
      <c r="C30604" t="s">
        <v>25</v>
      </c>
      <c r="D30604" t="s">
        <v>77</v>
      </c>
      <c r="E30604" t="s">
        <v>23421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1">
        <v>44237</v>
      </c>
      <c r="M30604" t="s">
        <v>88911</v>
      </c>
      <c r="N30604" t="s">
        <v>23266</v>
      </c>
      <c r="O30604" t="s">
        <v>59</v>
      </c>
      <c r="P30604" t="s">
        <v>41</v>
      </c>
      <c r="Q30604" t="s">
        <v>45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  <c r="Y30604" t="s">
        <v>28686</v>
      </c>
    </row>
    <row r="30605" spans="1:25" x14ac:dyDescent="0.25">
      <c r="A30605" t="s">
        <v>88912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1">
        <v>44420</v>
      </c>
      <c r="M30605" t="s">
        <v>88913</v>
      </c>
      <c r="N30605" t="s">
        <v>23266</v>
      </c>
      <c r="O30605" t="s">
        <v>374</v>
      </c>
      <c r="P30605" t="s">
        <v>41</v>
      </c>
      <c r="Q30605" t="s">
        <v>45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  <c r="Y30605" t="s">
        <v>28686</v>
      </c>
    </row>
    <row r="30606" spans="1:25" x14ac:dyDescent="0.25">
      <c r="A30606" t="s">
        <v>88914</v>
      </c>
      <c r="B30606" t="s">
        <v>35</v>
      </c>
      <c r="C30606" t="s">
        <v>25</v>
      </c>
      <c r="D30606" t="s">
        <v>57</v>
      </c>
      <c r="E30606" t="s">
        <v>23422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1">
        <v>44240</v>
      </c>
      <c r="M30606" t="s">
        <v>88915</v>
      </c>
      <c r="N30606" t="s">
        <v>23266</v>
      </c>
      <c r="O30606" t="s">
        <v>90</v>
      </c>
      <c r="P30606" t="s">
        <v>41</v>
      </c>
      <c r="Q30606" t="s">
        <v>45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  <c r="Y30606" t="s">
        <v>28686</v>
      </c>
    </row>
    <row r="30607" spans="1:25" x14ac:dyDescent="0.25">
      <c r="A30607" t="s">
        <v>88916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1">
        <v>44511</v>
      </c>
      <c r="M30607" t="s">
        <v>88917</v>
      </c>
      <c r="N30607" t="s">
        <v>23266</v>
      </c>
      <c r="O30607" t="s">
        <v>111</v>
      </c>
      <c r="P30607" t="s">
        <v>41</v>
      </c>
      <c r="Q30607" t="s">
        <v>45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  <c r="Y30607" t="s">
        <v>28686</v>
      </c>
    </row>
    <row r="30608" spans="1:25" x14ac:dyDescent="0.25">
      <c r="A30608" t="s">
        <v>88918</v>
      </c>
      <c r="B30608" t="s">
        <v>137</v>
      </c>
      <c r="C30608" t="s">
        <v>25</v>
      </c>
      <c r="D30608" t="s">
        <v>77</v>
      </c>
      <c r="E30608" t="s">
        <v>23423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1">
        <v>44544</v>
      </c>
      <c r="M30608" t="s">
        <v>88919</v>
      </c>
      <c r="N30608" t="s">
        <v>23266</v>
      </c>
      <c r="O30608" t="s">
        <v>111</v>
      </c>
      <c r="P30608" t="s">
        <v>41</v>
      </c>
      <c r="Q30608" t="s">
        <v>45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  <c r="Y30608" t="s">
        <v>28686</v>
      </c>
    </row>
    <row r="30609" spans="1:25" x14ac:dyDescent="0.25">
      <c r="A30609" t="s">
        <v>88920</v>
      </c>
      <c r="B30609" t="s">
        <v>332</v>
      </c>
      <c r="C30609" t="s">
        <v>25</v>
      </c>
      <c r="D30609" t="s">
        <v>77</v>
      </c>
      <c r="E30609" t="s">
        <v>23424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1">
        <v>44328</v>
      </c>
      <c r="M30609" t="s">
        <v>88921</v>
      </c>
      <c r="N30609" t="s">
        <v>23266</v>
      </c>
      <c r="O30609" t="s">
        <v>903</v>
      </c>
      <c r="P30609" t="s">
        <v>41</v>
      </c>
      <c r="Q30609" t="s">
        <v>45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  <c r="Y30609" t="s">
        <v>28686</v>
      </c>
    </row>
    <row r="30610" spans="1:25" x14ac:dyDescent="0.25">
      <c r="A30610" t="s">
        <v>88922</v>
      </c>
      <c r="B30610" t="s">
        <v>35</v>
      </c>
      <c r="C30610" t="s">
        <v>25</v>
      </c>
      <c r="D30610" t="s">
        <v>109</v>
      </c>
      <c r="E30610" t="s">
        <v>23425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1">
        <v>44574</v>
      </c>
      <c r="M30610" t="s">
        <v>88923</v>
      </c>
      <c r="N30610" t="s">
        <v>23266</v>
      </c>
      <c r="O30610" t="s">
        <v>111</v>
      </c>
      <c r="P30610" t="s">
        <v>41</v>
      </c>
      <c r="Q30610" t="s">
        <v>45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  <c r="Y30610" t="s">
        <v>28686</v>
      </c>
    </row>
    <row r="30611" spans="1:25" x14ac:dyDescent="0.25">
      <c r="A30611" t="s">
        <v>88924</v>
      </c>
      <c r="B30611" t="s">
        <v>153</v>
      </c>
      <c r="C30611" t="s">
        <v>25</v>
      </c>
      <c r="D30611" t="s">
        <v>52</v>
      </c>
      <c r="E30611" t="s">
        <v>23426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1">
        <v>44328</v>
      </c>
      <c r="M30611" t="s">
        <v>88925</v>
      </c>
      <c r="N30611" t="s">
        <v>23266</v>
      </c>
      <c r="O30611" t="s">
        <v>140</v>
      </c>
      <c r="P30611" t="s">
        <v>41</v>
      </c>
      <c r="Q30611" t="s">
        <v>45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  <c r="Y30611" t="s">
        <v>28686</v>
      </c>
    </row>
    <row r="30612" spans="1:25" x14ac:dyDescent="0.25">
      <c r="A30612" t="s">
        <v>88926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1">
        <v>44297</v>
      </c>
      <c r="M30612" t="s">
        <v>66331</v>
      </c>
      <c r="N30612" t="s">
        <v>23266</v>
      </c>
      <c r="O30612" t="s">
        <v>111</v>
      </c>
      <c r="P30612" t="s">
        <v>41</v>
      </c>
      <c r="Q30612" t="s">
        <v>45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  <c r="Y30612" t="s">
        <v>28686</v>
      </c>
    </row>
    <row r="30613" spans="1:25" x14ac:dyDescent="0.25">
      <c r="A30613" t="s">
        <v>88927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1">
        <v>44453</v>
      </c>
      <c r="M30613" t="s">
        <v>88928</v>
      </c>
      <c r="N30613" t="s">
        <v>23266</v>
      </c>
      <c r="O30613" t="s">
        <v>90</v>
      </c>
      <c r="P30613" t="s">
        <v>41</v>
      </c>
      <c r="Q30613" t="s">
        <v>45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  <c r="Y30613" t="s">
        <v>28686</v>
      </c>
    </row>
    <row r="30614" spans="1:25" x14ac:dyDescent="0.25">
      <c r="A30614" t="s">
        <v>88929</v>
      </c>
      <c r="B30614" t="s">
        <v>158</v>
      </c>
      <c r="C30614" t="s">
        <v>25</v>
      </c>
      <c r="D30614" t="s">
        <v>109</v>
      </c>
      <c r="E30614" t="s">
        <v>23427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1">
        <v>44451</v>
      </c>
      <c r="M30614" t="s">
        <v>88930</v>
      </c>
      <c r="N30614" t="s">
        <v>23266</v>
      </c>
      <c r="O30614" t="s">
        <v>90</v>
      </c>
      <c r="P30614" t="s">
        <v>41</v>
      </c>
      <c r="Q30614" t="s">
        <v>45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  <c r="Y30614" t="s">
        <v>28686</v>
      </c>
    </row>
    <row r="30615" spans="1:25" x14ac:dyDescent="0.25">
      <c r="A30615" t="s">
        <v>88931</v>
      </c>
      <c r="B30615" t="s">
        <v>62</v>
      </c>
      <c r="C30615" t="s">
        <v>25</v>
      </c>
      <c r="D30615" t="s">
        <v>77</v>
      </c>
      <c r="E30615" t="s">
        <v>23428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1">
        <v>44451</v>
      </c>
      <c r="M30615" t="s">
        <v>88932</v>
      </c>
      <c r="N30615" t="s">
        <v>23266</v>
      </c>
      <c r="O30615" t="s">
        <v>90</v>
      </c>
      <c r="P30615" t="s">
        <v>41</v>
      </c>
      <c r="Q30615" t="s">
        <v>45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  <c r="Y30615" t="s">
        <v>28686</v>
      </c>
    </row>
    <row r="30616" spans="1:25" x14ac:dyDescent="0.25">
      <c r="A30616" t="s">
        <v>88933</v>
      </c>
      <c r="B30616" t="s">
        <v>119</v>
      </c>
      <c r="C30616" t="s">
        <v>25</v>
      </c>
      <c r="D30616" t="s">
        <v>109</v>
      </c>
      <c r="E30616" t="s">
        <v>23429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1">
        <v>44239</v>
      </c>
      <c r="M30616" t="s">
        <v>88934</v>
      </c>
      <c r="N30616" t="s">
        <v>23266</v>
      </c>
      <c r="O30616" t="s">
        <v>40</v>
      </c>
      <c r="P30616" t="s">
        <v>41</v>
      </c>
      <c r="Q30616" t="s">
        <v>45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  <c r="Y30616" t="s">
        <v>28686</v>
      </c>
    </row>
    <row r="30617" spans="1:25" x14ac:dyDescent="0.25">
      <c r="A30617" t="s">
        <v>88935</v>
      </c>
      <c r="B30617" t="s">
        <v>69</v>
      </c>
      <c r="C30617" t="s">
        <v>25</v>
      </c>
      <c r="D30617" t="s">
        <v>57</v>
      </c>
      <c r="E30617" t="s">
        <v>20999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1">
        <v>44450</v>
      </c>
      <c r="M30617" t="s">
        <v>88936</v>
      </c>
      <c r="N30617" t="s">
        <v>23266</v>
      </c>
      <c r="O30617" t="s">
        <v>871</v>
      </c>
      <c r="P30617" t="s">
        <v>41</v>
      </c>
      <c r="Q30617" t="s">
        <v>45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  <c r="Y30617" t="s">
        <v>28686</v>
      </c>
    </row>
    <row r="30618" spans="1:25" x14ac:dyDescent="0.25">
      <c r="A30618" t="s">
        <v>88937</v>
      </c>
      <c r="B30618" t="s">
        <v>167</v>
      </c>
      <c r="C30618" t="s">
        <v>25</v>
      </c>
      <c r="D30618" t="s">
        <v>26</v>
      </c>
      <c r="E30618" t="s">
        <v>28722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1">
        <v>44542</v>
      </c>
      <c r="M30618" t="s">
        <v>88938</v>
      </c>
      <c r="N30618" t="s">
        <v>23266</v>
      </c>
      <c r="O30618" t="s">
        <v>71</v>
      </c>
      <c r="P30618" t="s">
        <v>41</v>
      </c>
      <c r="Q30618" t="s">
        <v>45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  <c r="Y30618" t="s">
        <v>28686</v>
      </c>
    </row>
    <row r="30619" spans="1:25" x14ac:dyDescent="0.25">
      <c r="A30619" t="s">
        <v>88939</v>
      </c>
      <c r="B30619" t="s">
        <v>66</v>
      </c>
      <c r="C30619" t="s">
        <v>25</v>
      </c>
      <c r="D30619" t="s">
        <v>26</v>
      </c>
      <c r="E30619" t="s">
        <v>28722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1">
        <v>44481</v>
      </c>
      <c r="M30619" t="s">
        <v>88940</v>
      </c>
      <c r="N30619" t="s">
        <v>23266</v>
      </c>
      <c r="O30619" t="s">
        <v>90</v>
      </c>
      <c r="P30619" t="s">
        <v>41</v>
      </c>
      <c r="Q30619" t="s">
        <v>45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  <c r="Y30619" t="s">
        <v>28686</v>
      </c>
    </row>
    <row r="30620" spans="1:25" x14ac:dyDescent="0.25">
      <c r="A30620" t="s">
        <v>88941</v>
      </c>
      <c r="B30620" t="s">
        <v>97</v>
      </c>
      <c r="C30620" t="s">
        <v>25</v>
      </c>
      <c r="D30620" t="s">
        <v>57</v>
      </c>
      <c r="E30620" t="s">
        <v>23430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1">
        <v>44514</v>
      </c>
      <c r="M30620" t="s">
        <v>88942</v>
      </c>
      <c r="N30620" t="s">
        <v>23266</v>
      </c>
      <c r="O30620" t="s">
        <v>65</v>
      </c>
      <c r="P30620" t="s">
        <v>41</v>
      </c>
      <c r="Q30620" t="s">
        <v>45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  <c r="Y30620" t="s">
        <v>28686</v>
      </c>
    </row>
    <row r="30621" spans="1:25" x14ac:dyDescent="0.25">
      <c r="A30621" t="s">
        <v>88943</v>
      </c>
      <c r="B30621" t="s">
        <v>66</v>
      </c>
      <c r="C30621" t="s">
        <v>25</v>
      </c>
      <c r="D30621" t="s">
        <v>52</v>
      </c>
      <c r="E30621" t="s">
        <v>23431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1">
        <v>44420</v>
      </c>
      <c r="M30621" t="s">
        <v>88944</v>
      </c>
      <c r="N30621" t="s">
        <v>23266</v>
      </c>
      <c r="O30621" t="s">
        <v>84</v>
      </c>
      <c r="P30621" t="s">
        <v>41</v>
      </c>
      <c r="Q30621" t="s">
        <v>45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  <c r="Y30621" t="s">
        <v>28686</v>
      </c>
    </row>
    <row r="30622" spans="1:25" x14ac:dyDescent="0.25">
      <c r="A30622" t="s">
        <v>88945</v>
      </c>
      <c r="B30622" t="s">
        <v>51</v>
      </c>
      <c r="C30622" t="s">
        <v>25</v>
      </c>
      <c r="D30622" t="s">
        <v>82</v>
      </c>
      <c r="E30622" t="s">
        <v>23432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1">
        <v>44452</v>
      </c>
      <c r="M30622" t="s">
        <v>88946</v>
      </c>
      <c r="N30622" t="s">
        <v>23266</v>
      </c>
      <c r="O30622" t="s">
        <v>71</v>
      </c>
      <c r="P30622" t="s">
        <v>41</v>
      </c>
      <c r="Q30622" t="s">
        <v>45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  <c r="Y30622" t="s">
        <v>28686</v>
      </c>
    </row>
    <row r="30623" spans="1:25" x14ac:dyDescent="0.25">
      <c r="A30623" t="s">
        <v>88947</v>
      </c>
      <c r="B30623" t="s">
        <v>340</v>
      </c>
      <c r="C30623" t="s">
        <v>25</v>
      </c>
      <c r="D30623" t="s">
        <v>109</v>
      </c>
      <c r="E30623" t="s">
        <v>23433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1">
        <v>44573</v>
      </c>
      <c r="M30623" t="s">
        <v>88948</v>
      </c>
      <c r="N30623" t="s">
        <v>23266</v>
      </c>
      <c r="O30623" t="s">
        <v>50</v>
      </c>
      <c r="P30623" t="s">
        <v>41</v>
      </c>
      <c r="Q30623" t="s">
        <v>45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  <c r="Y30623" t="s">
        <v>28686</v>
      </c>
    </row>
    <row r="30624" spans="1:25" x14ac:dyDescent="0.25">
      <c r="A30624" t="s">
        <v>88949</v>
      </c>
      <c r="B30624" t="s">
        <v>69</v>
      </c>
      <c r="C30624" t="s">
        <v>25</v>
      </c>
      <c r="D30624" t="s">
        <v>52</v>
      </c>
      <c r="E30624" t="s">
        <v>23434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1">
        <v>44360</v>
      </c>
      <c r="M30624" t="s">
        <v>88950</v>
      </c>
      <c r="N30624" t="s">
        <v>23266</v>
      </c>
      <c r="O30624" t="s">
        <v>61</v>
      </c>
      <c r="P30624" t="s">
        <v>41</v>
      </c>
      <c r="Q30624" t="s">
        <v>45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  <c r="Y30624" t="s">
        <v>28686</v>
      </c>
    </row>
    <row r="30625" spans="1:25" x14ac:dyDescent="0.25">
      <c r="A30625" t="s">
        <v>88951</v>
      </c>
      <c r="B30625" t="s">
        <v>24</v>
      </c>
      <c r="C30625" t="s">
        <v>25</v>
      </c>
      <c r="D30625" t="s">
        <v>52</v>
      </c>
      <c r="E30625" t="s">
        <v>23435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1">
        <v>44299</v>
      </c>
      <c r="M30625" t="s">
        <v>60918</v>
      </c>
      <c r="N30625" t="s">
        <v>23266</v>
      </c>
      <c r="O30625" t="s">
        <v>140</v>
      </c>
      <c r="P30625" t="s">
        <v>41</v>
      </c>
      <c r="Q30625" t="s">
        <v>45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  <c r="Y30625" t="s">
        <v>28686</v>
      </c>
    </row>
    <row r="30626" spans="1:25" x14ac:dyDescent="0.25">
      <c r="A30626" t="s">
        <v>88952</v>
      </c>
      <c r="B30626" t="s">
        <v>35</v>
      </c>
      <c r="C30626" t="s">
        <v>25</v>
      </c>
      <c r="D30626" t="s">
        <v>52</v>
      </c>
      <c r="E30626" t="s">
        <v>23436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1">
        <v>44269</v>
      </c>
      <c r="M30626" t="s">
        <v>88953</v>
      </c>
      <c r="N30626" t="s">
        <v>23266</v>
      </c>
      <c r="O30626" t="s">
        <v>50</v>
      </c>
      <c r="P30626" t="s">
        <v>41</v>
      </c>
      <c r="Q30626" t="s">
        <v>45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  <c r="Y30626" t="s">
        <v>28686</v>
      </c>
    </row>
    <row r="30627" spans="1:25" x14ac:dyDescent="0.25">
      <c r="A30627" t="s">
        <v>88954</v>
      </c>
      <c r="B30627" t="s">
        <v>88</v>
      </c>
      <c r="C30627" t="s">
        <v>25</v>
      </c>
      <c r="D30627" t="s">
        <v>57</v>
      </c>
      <c r="E30627" t="s">
        <v>23437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1">
        <v>44422</v>
      </c>
      <c r="M30627" t="s">
        <v>88955</v>
      </c>
      <c r="N30627" t="s">
        <v>23266</v>
      </c>
      <c r="O30627" t="s">
        <v>76</v>
      </c>
      <c r="P30627" t="s">
        <v>41</v>
      </c>
      <c r="Q30627" t="s">
        <v>45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  <c r="Y30627" t="s">
        <v>28686</v>
      </c>
    </row>
    <row r="30628" spans="1:25" x14ac:dyDescent="0.25">
      <c r="A30628" t="s">
        <v>88956</v>
      </c>
      <c r="B30628" t="s">
        <v>69</v>
      </c>
      <c r="C30628" t="s">
        <v>25</v>
      </c>
      <c r="D30628" t="s">
        <v>52</v>
      </c>
      <c r="E30628" t="s">
        <v>23438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1">
        <v>44575</v>
      </c>
      <c r="M30628" t="s">
        <v>88957</v>
      </c>
      <c r="N30628" t="s">
        <v>23266</v>
      </c>
      <c r="O30628" t="s">
        <v>76</v>
      </c>
      <c r="P30628" t="s">
        <v>41</v>
      </c>
      <c r="Q30628" t="s">
        <v>45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  <c r="Y30628" t="s">
        <v>28686</v>
      </c>
    </row>
    <row r="30629" spans="1:25" x14ac:dyDescent="0.25">
      <c r="A30629" t="s">
        <v>88958</v>
      </c>
      <c r="B30629" t="s">
        <v>85</v>
      </c>
      <c r="C30629" t="s">
        <v>25</v>
      </c>
      <c r="D30629" t="s">
        <v>120</v>
      </c>
      <c r="E30629" t="s">
        <v>23439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1">
        <v>44387</v>
      </c>
      <c r="M30629" t="s">
        <v>88959</v>
      </c>
      <c r="N30629" t="s">
        <v>23266</v>
      </c>
      <c r="O30629" t="s">
        <v>59</v>
      </c>
      <c r="P30629" t="s">
        <v>41</v>
      </c>
      <c r="Q30629" t="s">
        <v>45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  <c r="Y30629" t="s">
        <v>28686</v>
      </c>
    </row>
    <row r="30630" spans="1:25" x14ac:dyDescent="0.25">
      <c r="A30630" t="s">
        <v>88960</v>
      </c>
      <c r="B30630" t="s">
        <v>158</v>
      </c>
      <c r="C30630" t="s">
        <v>25</v>
      </c>
      <c r="D30630" t="s">
        <v>26</v>
      </c>
      <c r="E30630" t="s">
        <v>23440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1">
        <v>44574</v>
      </c>
      <c r="M30630" t="s">
        <v>88961</v>
      </c>
      <c r="N30630" t="s">
        <v>23266</v>
      </c>
      <c r="O30630" t="s">
        <v>68</v>
      </c>
      <c r="P30630" t="s">
        <v>41</v>
      </c>
      <c r="Q30630" t="s">
        <v>34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  <c r="Y30630" t="s">
        <v>28683</v>
      </c>
    </row>
    <row r="30631" spans="1:25" x14ac:dyDescent="0.25">
      <c r="A30631" t="s">
        <v>88962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1">
        <v>44267</v>
      </c>
      <c r="M30631" t="s">
        <v>88963</v>
      </c>
      <c r="N30631" t="s">
        <v>23266</v>
      </c>
      <c r="O30631" t="s">
        <v>55</v>
      </c>
      <c r="P30631" t="s">
        <v>41</v>
      </c>
      <c r="Q30631" t="s">
        <v>34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  <c r="Y30631" t="s">
        <v>28683</v>
      </c>
    </row>
    <row r="30632" spans="1:25" x14ac:dyDescent="0.25">
      <c r="A30632" t="s">
        <v>88964</v>
      </c>
      <c r="B30632" t="s">
        <v>259</v>
      </c>
      <c r="C30632" t="s">
        <v>25</v>
      </c>
      <c r="D30632" t="s">
        <v>77</v>
      </c>
      <c r="E30632" t="s">
        <v>23441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1">
        <v>44543</v>
      </c>
      <c r="M30632" t="s">
        <v>88965</v>
      </c>
      <c r="N30632" t="s">
        <v>23266</v>
      </c>
      <c r="O30632" t="s">
        <v>84</v>
      </c>
      <c r="P30632" t="s">
        <v>41</v>
      </c>
      <c r="Q30632" t="s">
        <v>34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  <c r="Y30632" t="s">
        <v>28683</v>
      </c>
    </row>
    <row r="30633" spans="1:25" x14ac:dyDescent="0.25">
      <c r="A30633" t="s">
        <v>88966</v>
      </c>
      <c r="B30633" t="s">
        <v>62</v>
      </c>
      <c r="C30633" t="s">
        <v>25</v>
      </c>
      <c r="D30633" t="s">
        <v>77</v>
      </c>
      <c r="E30633" t="s">
        <v>23442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1">
        <v>44388</v>
      </c>
      <c r="M30633" t="s">
        <v>88967</v>
      </c>
      <c r="N30633" t="s">
        <v>23266</v>
      </c>
      <c r="O30633" t="s">
        <v>160</v>
      </c>
      <c r="P30633" t="s">
        <v>41</v>
      </c>
      <c r="Q30633" t="s">
        <v>34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  <c r="Y30633" t="s">
        <v>28683</v>
      </c>
    </row>
    <row r="30634" spans="1:25" x14ac:dyDescent="0.25">
      <c r="A30634" t="s">
        <v>88968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1">
        <v>44479</v>
      </c>
      <c r="M30634" t="s">
        <v>88969</v>
      </c>
      <c r="N30634" t="s">
        <v>23266</v>
      </c>
      <c r="O30634" t="s">
        <v>44</v>
      </c>
      <c r="P30634" t="s">
        <v>41</v>
      </c>
      <c r="Q30634" t="s">
        <v>34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  <c r="Y30634" t="s">
        <v>28683</v>
      </c>
    </row>
    <row r="30635" spans="1:25" x14ac:dyDescent="0.25">
      <c r="A30635" t="s">
        <v>88970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1">
        <v>44359</v>
      </c>
      <c r="M30635" t="s">
        <v>88971</v>
      </c>
      <c r="N30635" t="s">
        <v>23266</v>
      </c>
      <c r="O30635" t="s">
        <v>59</v>
      </c>
      <c r="P30635" t="s">
        <v>41</v>
      </c>
      <c r="Q30635" t="s">
        <v>34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  <c r="Y30635" t="s">
        <v>28683</v>
      </c>
    </row>
    <row r="30636" spans="1:25" x14ac:dyDescent="0.25">
      <c r="A30636" t="s">
        <v>88972</v>
      </c>
      <c r="B30636" t="s">
        <v>1543</v>
      </c>
      <c r="C30636" t="s">
        <v>25</v>
      </c>
      <c r="D30636" t="s">
        <v>77</v>
      </c>
      <c r="E30636" t="s">
        <v>23443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1">
        <v>44420</v>
      </c>
      <c r="M30636" t="s">
        <v>88973</v>
      </c>
      <c r="N30636" t="s">
        <v>23266</v>
      </c>
      <c r="O30636" t="s">
        <v>374</v>
      </c>
      <c r="P30636" t="s">
        <v>41</v>
      </c>
      <c r="Q30636" t="s">
        <v>34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  <c r="Y30636" t="s">
        <v>28683</v>
      </c>
    </row>
    <row r="30637" spans="1:25" x14ac:dyDescent="0.25">
      <c r="A30637" t="s">
        <v>88974</v>
      </c>
      <c r="B30637" t="s">
        <v>158</v>
      </c>
      <c r="C30637" t="s">
        <v>25</v>
      </c>
      <c r="D30637" t="s">
        <v>52</v>
      </c>
      <c r="E30637" t="s">
        <v>23444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1">
        <v>44298</v>
      </c>
      <c r="M30637" t="s">
        <v>88975</v>
      </c>
      <c r="N30637" t="s">
        <v>23266</v>
      </c>
      <c r="O30637" t="s">
        <v>111</v>
      </c>
      <c r="P30637" t="s">
        <v>41</v>
      </c>
      <c r="Q30637" t="s">
        <v>34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  <c r="Y30637" t="s">
        <v>28683</v>
      </c>
    </row>
    <row r="30638" spans="1:25" x14ac:dyDescent="0.25">
      <c r="A30638" t="s">
        <v>88976</v>
      </c>
      <c r="B30638" t="s">
        <v>137</v>
      </c>
      <c r="C30638" t="s">
        <v>25</v>
      </c>
      <c r="D30638" t="s">
        <v>52</v>
      </c>
      <c r="E30638" t="s">
        <v>23445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1">
        <v>44240</v>
      </c>
      <c r="M30638" t="s">
        <v>88977</v>
      </c>
      <c r="N30638" t="s">
        <v>23266</v>
      </c>
      <c r="O30638" t="s">
        <v>68</v>
      </c>
      <c r="P30638" t="s">
        <v>41</v>
      </c>
      <c r="Q30638" t="s">
        <v>34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  <c r="Y30638" t="s">
        <v>28683</v>
      </c>
    </row>
    <row r="30639" spans="1:25" x14ac:dyDescent="0.25">
      <c r="A30639" t="s">
        <v>88978</v>
      </c>
      <c r="B30639" t="s">
        <v>130</v>
      </c>
      <c r="C30639" t="s">
        <v>25</v>
      </c>
      <c r="D30639" t="s">
        <v>82</v>
      </c>
      <c r="E30639" t="s">
        <v>23446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1">
        <v>44570</v>
      </c>
      <c r="M30639" t="s">
        <v>88979</v>
      </c>
      <c r="N30639" t="s">
        <v>23266</v>
      </c>
      <c r="O30639" t="s">
        <v>68</v>
      </c>
      <c r="P30639" t="s">
        <v>41</v>
      </c>
      <c r="Q30639" t="s">
        <v>34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  <c r="Y30639" t="s">
        <v>28683</v>
      </c>
    </row>
    <row r="30640" spans="1:25" x14ac:dyDescent="0.25">
      <c r="A30640" t="s">
        <v>88980</v>
      </c>
      <c r="B30640" t="s">
        <v>91</v>
      </c>
      <c r="C30640" t="s">
        <v>25</v>
      </c>
      <c r="D30640" t="s">
        <v>57</v>
      </c>
      <c r="E30640" t="s">
        <v>23447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1">
        <v>44450</v>
      </c>
      <c r="M30640" t="s">
        <v>88981</v>
      </c>
      <c r="N30640" t="s">
        <v>23266</v>
      </c>
      <c r="O30640" t="s">
        <v>68</v>
      </c>
      <c r="P30640" t="s">
        <v>41</v>
      </c>
      <c r="Q30640" t="s">
        <v>34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  <c r="Y30640" t="s">
        <v>28683</v>
      </c>
    </row>
    <row r="30641" spans="1:25" x14ac:dyDescent="0.25">
      <c r="A30641" t="s">
        <v>88982</v>
      </c>
      <c r="B30641" t="s">
        <v>66</v>
      </c>
      <c r="C30641" t="s">
        <v>25</v>
      </c>
      <c r="D30641" t="s">
        <v>57</v>
      </c>
      <c r="E30641" t="s">
        <v>23448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1">
        <v>44572</v>
      </c>
      <c r="M30641" t="s">
        <v>88983</v>
      </c>
      <c r="N30641" t="s">
        <v>23266</v>
      </c>
      <c r="O30641" t="s">
        <v>84</v>
      </c>
      <c r="P30641" t="s">
        <v>41</v>
      </c>
      <c r="Q30641" t="s">
        <v>34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  <c r="Y30641" t="s">
        <v>28683</v>
      </c>
    </row>
    <row r="30642" spans="1:25" x14ac:dyDescent="0.25">
      <c r="A30642" t="s">
        <v>88984</v>
      </c>
      <c r="B30642" t="s">
        <v>85</v>
      </c>
      <c r="C30642" t="s">
        <v>25</v>
      </c>
      <c r="D30642" t="s">
        <v>52</v>
      </c>
      <c r="E30642" t="s">
        <v>23449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1">
        <v>44451</v>
      </c>
      <c r="M30642" t="s">
        <v>88985</v>
      </c>
      <c r="N30642" t="s">
        <v>23266</v>
      </c>
      <c r="O30642" t="s">
        <v>61</v>
      </c>
      <c r="P30642" t="s">
        <v>41</v>
      </c>
      <c r="Q30642" t="s">
        <v>34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  <c r="Y30642" t="s">
        <v>28683</v>
      </c>
    </row>
    <row r="30643" spans="1:25" x14ac:dyDescent="0.25">
      <c r="A30643" t="s">
        <v>88986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1">
        <v>44451</v>
      </c>
      <c r="M30643" t="s">
        <v>88987</v>
      </c>
      <c r="N30643" t="s">
        <v>23266</v>
      </c>
      <c r="O30643" t="s">
        <v>61</v>
      </c>
      <c r="P30643" t="s">
        <v>41</v>
      </c>
      <c r="Q30643" t="s">
        <v>34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  <c r="Y30643" t="s">
        <v>28683</v>
      </c>
    </row>
    <row r="30644" spans="1:25" x14ac:dyDescent="0.25">
      <c r="A30644" t="s">
        <v>88988</v>
      </c>
      <c r="B30644" t="s">
        <v>130</v>
      </c>
      <c r="C30644" t="s">
        <v>25</v>
      </c>
      <c r="D30644" t="s">
        <v>26</v>
      </c>
      <c r="E30644" t="s">
        <v>23450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1">
        <v>44267</v>
      </c>
      <c r="M30644" t="s">
        <v>88989</v>
      </c>
      <c r="N30644" t="s">
        <v>23266</v>
      </c>
      <c r="O30644" t="s">
        <v>40</v>
      </c>
      <c r="P30644" t="s">
        <v>41</v>
      </c>
      <c r="Q30644" t="s">
        <v>34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  <c r="Y30644" t="s">
        <v>28683</v>
      </c>
    </row>
    <row r="30645" spans="1:25" x14ac:dyDescent="0.25">
      <c r="A30645" t="s">
        <v>88990</v>
      </c>
      <c r="B30645" t="s">
        <v>51</v>
      </c>
      <c r="C30645" t="s">
        <v>25</v>
      </c>
      <c r="D30645" t="s">
        <v>52</v>
      </c>
      <c r="E30645" t="s">
        <v>23451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1">
        <v>44330</v>
      </c>
      <c r="M30645" t="s">
        <v>88991</v>
      </c>
      <c r="N30645" t="s">
        <v>23266</v>
      </c>
      <c r="O30645" t="s">
        <v>55</v>
      </c>
      <c r="P30645" t="s">
        <v>41</v>
      </c>
      <c r="Q30645" t="s">
        <v>34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  <c r="Y30645" t="s">
        <v>28686</v>
      </c>
    </row>
    <row r="30646" spans="1:25" x14ac:dyDescent="0.25">
      <c r="A30646" t="s">
        <v>88992</v>
      </c>
      <c r="B30646" t="s">
        <v>193</v>
      </c>
      <c r="C30646" t="s">
        <v>25</v>
      </c>
      <c r="D30646" t="s">
        <v>52</v>
      </c>
      <c r="E30646" t="s">
        <v>23452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1">
        <v>44452</v>
      </c>
      <c r="M30646" t="s">
        <v>88993</v>
      </c>
      <c r="N30646" t="s">
        <v>23266</v>
      </c>
      <c r="O30646" t="s">
        <v>65</v>
      </c>
      <c r="P30646" t="s">
        <v>41</v>
      </c>
      <c r="Q30646" t="s">
        <v>34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  <c r="Y30646" t="s">
        <v>28686</v>
      </c>
    </row>
    <row r="30647" spans="1:25" x14ac:dyDescent="0.25">
      <c r="A30647" t="s">
        <v>88994</v>
      </c>
      <c r="B30647" t="s">
        <v>35</v>
      </c>
      <c r="C30647" t="s">
        <v>25</v>
      </c>
      <c r="D30647" t="s">
        <v>52</v>
      </c>
      <c r="E30647" t="s">
        <v>23453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1">
        <v>44329</v>
      </c>
      <c r="M30647" t="s">
        <v>88995</v>
      </c>
      <c r="N30647" t="s">
        <v>23266</v>
      </c>
      <c r="O30647" t="s">
        <v>68</v>
      </c>
      <c r="P30647" t="s">
        <v>41</v>
      </c>
      <c r="Q30647" t="s">
        <v>34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  <c r="Y30647" t="s">
        <v>28686</v>
      </c>
    </row>
    <row r="30648" spans="1:25" x14ac:dyDescent="0.25">
      <c r="A30648" t="s">
        <v>88996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1">
        <v>44512</v>
      </c>
      <c r="M30648" t="s">
        <v>88997</v>
      </c>
      <c r="N30648" t="s">
        <v>23266</v>
      </c>
      <c r="O30648" t="s">
        <v>68</v>
      </c>
      <c r="P30648" t="s">
        <v>41</v>
      </c>
      <c r="Q30648" t="s">
        <v>34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  <c r="Y30648" t="s">
        <v>28686</v>
      </c>
    </row>
    <row r="30649" spans="1:25" x14ac:dyDescent="0.25">
      <c r="A30649" t="s">
        <v>88998</v>
      </c>
      <c r="B30649" t="s">
        <v>35</v>
      </c>
      <c r="C30649" t="s">
        <v>25</v>
      </c>
      <c r="D30649" t="s">
        <v>109</v>
      </c>
      <c r="E30649" t="s">
        <v>23454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1">
        <v>44481</v>
      </c>
      <c r="M30649" t="s">
        <v>88999</v>
      </c>
      <c r="N30649" t="s">
        <v>23266</v>
      </c>
      <c r="O30649" t="s">
        <v>94</v>
      </c>
      <c r="P30649" t="s">
        <v>41</v>
      </c>
      <c r="Q30649" t="s">
        <v>34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  <c r="Y30649" t="s">
        <v>28686</v>
      </c>
    </row>
    <row r="30650" spans="1:25" x14ac:dyDescent="0.25">
      <c r="A30650" t="s">
        <v>89000</v>
      </c>
      <c r="B30650" t="s">
        <v>137</v>
      </c>
      <c r="C30650" t="s">
        <v>25</v>
      </c>
      <c r="D30650" t="s">
        <v>57</v>
      </c>
      <c r="E30650" t="s">
        <v>23455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1">
        <v>44391</v>
      </c>
      <c r="M30650" t="s">
        <v>89001</v>
      </c>
      <c r="N30650" t="s">
        <v>23266</v>
      </c>
      <c r="O30650" t="s">
        <v>55</v>
      </c>
      <c r="P30650" t="s">
        <v>41</v>
      </c>
      <c r="Q30650" t="s">
        <v>34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  <c r="Y30650" t="s">
        <v>28686</v>
      </c>
    </row>
    <row r="30651" spans="1:25" x14ac:dyDescent="0.25">
      <c r="A30651" t="s">
        <v>89002</v>
      </c>
      <c r="B30651" t="s">
        <v>340</v>
      </c>
      <c r="C30651" t="s">
        <v>25</v>
      </c>
      <c r="D30651" t="s">
        <v>57</v>
      </c>
      <c r="E30651" t="s">
        <v>23456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1">
        <v>44544</v>
      </c>
      <c r="M30651" t="s">
        <v>89003</v>
      </c>
      <c r="N30651" t="s">
        <v>23266</v>
      </c>
      <c r="O30651" t="s">
        <v>65</v>
      </c>
      <c r="P30651" t="s">
        <v>41</v>
      </c>
      <c r="Q30651" t="s">
        <v>34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  <c r="Y30651" t="s">
        <v>28686</v>
      </c>
    </row>
    <row r="30652" spans="1:25" x14ac:dyDescent="0.25">
      <c r="A30652" t="s">
        <v>89004</v>
      </c>
      <c r="B30652" t="s">
        <v>35</v>
      </c>
      <c r="C30652" t="s">
        <v>25</v>
      </c>
      <c r="D30652" t="s">
        <v>57</v>
      </c>
      <c r="E30652" t="s">
        <v>23457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1">
        <v>44240</v>
      </c>
      <c r="M30652" t="s">
        <v>89005</v>
      </c>
      <c r="N30652" t="s">
        <v>23266</v>
      </c>
      <c r="O30652" t="s">
        <v>68</v>
      </c>
      <c r="P30652" t="s">
        <v>41</v>
      </c>
      <c r="Q30652" t="s">
        <v>34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  <c r="Y30652" t="s">
        <v>28686</v>
      </c>
    </row>
    <row r="30653" spans="1:25" x14ac:dyDescent="0.25">
      <c r="A30653" t="s">
        <v>89006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1">
        <v>44422</v>
      </c>
      <c r="M30653" t="s">
        <v>89007</v>
      </c>
      <c r="N30653" t="s">
        <v>23266</v>
      </c>
      <c r="O30653" t="s">
        <v>100</v>
      </c>
      <c r="P30653" t="s">
        <v>41</v>
      </c>
      <c r="Q30653" t="s">
        <v>34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  <c r="Y30653" t="s">
        <v>28686</v>
      </c>
    </row>
    <row r="30654" spans="1:25" x14ac:dyDescent="0.25">
      <c r="A30654" t="s">
        <v>89008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1">
        <v>44361</v>
      </c>
      <c r="M30654" t="s">
        <v>89009</v>
      </c>
      <c r="N30654" t="s">
        <v>23266</v>
      </c>
      <c r="O30654" t="s">
        <v>94</v>
      </c>
      <c r="P30654" t="s">
        <v>41</v>
      </c>
      <c r="Q30654" t="s">
        <v>34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  <c r="Y30654" t="s">
        <v>28686</v>
      </c>
    </row>
    <row r="30655" spans="1:25" x14ac:dyDescent="0.25">
      <c r="A30655" t="s">
        <v>89010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1">
        <v>44574</v>
      </c>
      <c r="M30655" t="s">
        <v>89011</v>
      </c>
      <c r="N30655" t="s">
        <v>23266</v>
      </c>
      <c r="O30655" t="s">
        <v>65</v>
      </c>
      <c r="P30655" t="s">
        <v>41</v>
      </c>
      <c r="Q30655" t="s">
        <v>34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  <c r="Y30655" t="s">
        <v>28686</v>
      </c>
    </row>
    <row r="30656" spans="1:25" x14ac:dyDescent="0.25">
      <c r="A30656" t="s">
        <v>89012</v>
      </c>
      <c r="B30656" t="s">
        <v>167</v>
      </c>
      <c r="C30656" t="s">
        <v>25</v>
      </c>
      <c r="D30656" t="s">
        <v>52</v>
      </c>
      <c r="E30656" t="s">
        <v>23458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1">
        <v>44513</v>
      </c>
      <c r="M30656" t="s">
        <v>89013</v>
      </c>
      <c r="N30656" t="s">
        <v>23266</v>
      </c>
      <c r="O30656" t="s">
        <v>65</v>
      </c>
      <c r="P30656" t="s">
        <v>41</v>
      </c>
      <c r="Q30656" t="s">
        <v>34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  <c r="Y30656" t="s">
        <v>28686</v>
      </c>
    </row>
    <row r="30657" spans="1:25" x14ac:dyDescent="0.25">
      <c r="A30657" t="s">
        <v>89014</v>
      </c>
      <c r="B30657" t="s">
        <v>51</v>
      </c>
      <c r="C30657" t="s">
        <v>25</v>
      </c>
      <c r="D30657" t="s">
        <v>57</v>
      </c>
      <c r="E30657" t="s">
        <v>23459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1">
        <v>44574</v>
      </c>
      <c r="M30657" t="s">
        <v>89015</v>
      </c>
      <c r="N30657" t="s">
        <v>23266</v>
      </c>
      <c r="O30657" t="s">
        <v>94</v>
      </c>
      <c r="P30657" t="s">
        <v>41</v>
      </c>
      <c r="Q30657" t="s">
        <v>34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  <c r="Y30657" t="s">
        <v>28686</v>
      </c>
    </row>
    <row r="30658" spans="1:25" x14ac:dyDescent="0.25">
      <c r="A30658" t="s">
        <v>89016</v>
      </c>
      <c r="B30658" t="s">
        <v>637</v>
      </c>
      <c r="C30658" t="s">
        <v>25</v>
      </c>
      <c r="D30658" t="s">
        <v>42</v>
      </c>
      <c r="E30658" t="s">
        <v>23460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1">
        <v>44299</v>
      </c>
      <c r="M30658" t="s">
        <v>89017</v>
      </c>
      <c r="N30658" t="s">
        <v>23266</v>
      </c>
      <c r="O30658" t="s">
        <v>94</v>
      </c>
      <c r="P30658" t="s">
        <v>41</v>
      </c>
      <c r="Q30658" t="s">
        <v>34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  <c r="Y30658" t="s">
        <v>28686</v>
      </c>
    </row>
    <row r="30659" spans="1:25" x14ac:dyDescent="0.25">
      <c r="A30659" t="s">
        <v>89018</v>
      </c>
      <c r="B30659" t="s">
        <v>185</v>
      </c>
      <c r="C30659" t="s">
        <v>25</v>
      </c>
      <c r="D30659" t="s">
        <v>77</v>
      </c>
      <c r="E30659" t="s">
        <v>23461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1">
        <v>44452</v>
      </c>
      <c r="M30659" t="s">
        <v>89019</v>
      </c>
      <c r="N30659" t="s">
        <v>23266</v>
      </c>
      <c r="O30659" t="s">
        <v>65</v>
      </c>
      <c r="P30659" t="s">
        <v>41</v>
      </c>
      <c r="Q30659" t="s">
        <v>34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  <c r="Y30659" t="s">
        <v>28686</v>
      </c>
    </row>
    <row r="30660" spans="1:25" x14ac:dyDescent="0.25">
      <c r="A30660" t="s">
        <v>89020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1">
        <v>44388</v>
      </c>
      <c r="M30660" t="s">
        <v>89021</v>
      </c>
      <c r="N30660" t="s">
        <v>23266</v>
      </c>
      <c r="O30660" t="s">
        <v>68</v>
      </c>
      <c r="P30660" t="s">
        <v>41</v>
      </c>
      <c r="Q30660" t="s">
        <v>34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  <c r="Y30660" t="s">
        <v>28686</v>
      </c>
    </row>
    <row r="30661" spans="1:25" x14ac:dyDescent="0.25">
      <c r="A30661" t="s">
        <v>89022</v>
      </c>
      <c r="B30661" t="s">
        <v>130</v>
      </c>
      <c r="C30661" t="s">
        <v>25</v>
      </c>
      <c r="D30661" t="s">
        <v>36</v>
      </c>
      <c r="E30661" t="s">
        <v>23462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1">
        <v>44482</v>
      </c>
      <c r="M30661" t="s">
        <v>89023</v>
      </c>
      <c r="N30661" t="s">
        <v>23266</v>
      </c>
      <c r="O30661" t="s">
        <v>55</v>
      </c>
      <c r="P30661" t="s">
        <v>41</v>
      </c>
      <c r="Q30661" t="s">
        <v>34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  <c r="Y30661" t="s">
        <v>28686</v>
      </c>
    </row>
    <row r="30662" spans="1:25" x14ac:dyDescent="0.25">
      <c r="A30662" t="s">
        <v>89024</v>
      </c>
      <c r="B30662" t="s">
        <v>236</v>
      </c>
      <c r="C30662" t="s">
        <v>25</v>
      </c>
      <c r="D30662" t="s">
        <v>52</v>
      </c>
      <c r="E30662" t="s">
        <v>23463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1">
        <v>44574</v>
      </c>
      <c r="M30662" t="s">
        <v>89025</v>
      </c>
      <c r="N30662" t="s">
        <v>23266</v>
      </c>
      <c r="O30662" t="s">
        <v>100</v>
      </c>
      <c r="P30662" t="s">
        <v>41</v>
      </c>
      <c r="Q30662" t="s">
        <v>34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  <c r="Y30662" t="s">
        <v>28686</v>
      </c>
    </row>
    <row r="30663" spans="1:25" x14ac:dyDescent="0.25">
      <c r="A30663" t="s">
        <v>89026</v>
      </c>
      <c r="B30663" t="s">
        <v>114</v>
      </c>
      <c r="C30663" t="s">
        <v>25</v>
      </c>
      <c r="D30663" t="s">
        <v>42</v>
      </c>
      <c r="E30663" t="s">
        <v>23464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1">
        <v>44241</v>
      </c>
      <c r="M30663" t="s">
        <v>89027</v>
      </c>
      <c r="N30663" t="s">
        <v>23266</v>
      </c>
      <c r="O30663" t="s">
        <v>55</v>
      </c>
      <c r="P30663" t="s">
        <v>41</v>
      </c>
      <c r="Q30663" t="s">
        <v>34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  <c r="Y30663" t="s">
        <v>28686</v>
      </c>
    </row>
    <row r="30664" spans="1:25" x14ac:dyDescent="0.25">
      <c r="A30664" t="s">
        <v>89028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1">
        <v>44240</v>
      </c>
      <c r="M30664" t="s">
        <v>89029</v>
      </c>
      <c r="N30664" t="s">
        <v>23266</v>
      </c>
      <c r="O30664" t="s">
        <v>94</v>
      </c>
      <c r="P30664" t="s">
        <v>41</v>
      </c>
      <c r="Q30664" t="s">
        <v>34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  <c r="Y30664" t="s">
        <v>28686</v>
      </c>
    </row>
    <row r="30665" spans="1:25" x14ac:dyDescent="0.25">
      <c r="A30665" t="s">
        <v>89030</v>
      </c>
      <c r="B30665" t="s">
        <v>46</v>
      </c>
      <c r="C30665" t="s">
        <v>25</v>
      </c>
      <c r="D30665" t="s">
        <v>77</v>
      </c>
      <c r="E30665" t="s">
        <v>23465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1">
        <v>44480</v>
      </c>
      <c r="M30665" t="s">
        <v>89031</v>
      </c>
      <c r="N30665" t="s">
        <v>23266</v>
      </c>
      <c r="O30665" t="s">
        <v>68</v>
      </c>
      <c r="P30665" t="s">
        <v>41</v>
      </c>
      <c r="Q30665" t="s">
        <v>34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  <c r="Y30665" t="s">
        <v>28686</v>
      </c>
    </row>
    <row r="30666" spans="1:25" x14ac:dyDescent="0.25">
      <c r="A30666" t="s">
        <v>89032</v>
      </c>
      <c r="B30666" t="s">
        <v>167</v>
      </c>
      <c r="C30666" t="s">
        <v>25</v>
      </c>
      <c r="D30666" t="s">
        <v>126</v>
      </c>
      <c r="E30666" t="s">
        <v>23466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1">
        <v>44482</v>
      </c>
      <c r="M30666" t="s">
        <v>89033</v>
      </c>
      <c r="N30666" t="s">
        <v>23266</v>
      </c>
      <c r="O30666" t="s">
        <v>94</v>
      </c>
      <c r="P30666" t="s">
        <v>41</v>
      </c>
      <c r="Q30666" t="s">
        <v>34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  <c r="Y30666" t="s">
        <v>28686</v>
      </c>
    </row>
    <row r="30667" spans="1:25" x14ac:dyDescent="0.25">
      <c r="A30667" t="s">
        <v>89034</v>
      </c>
      <c r="B30667" t="s">
        <v>167</v>
      </c>
      <c r="C30667" t="s">
        <v>25</v>
      </c>
      <c r="D30667" t="s">
        <v>26</v>
      </c>
      <c r="E30667" t="s">
        <v>23467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1">
        <v>44482</v>
      </c>
      <c r="M30667" t="s">
        <v>89035</v>
      </c>
      <c r="N30667" t="s">
        <v>23266</v>
      </c>
      <c r="O30667" t="s">
        <v>65</v>
      </c>
      <c r="P30667" t="s">
        <v>41</v>
      </c>
      <c r="Q30667" t="s">
        <v>34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  <c r="Y30667" t="s">
        <v>28686</v>
      </c>
    </row>
    <row r="30668" spans="1:25" x14ac:dyDescent="0.25">
      <c r="A30668" t="s">
        <v>79424</v>
      </c>
      <c r="B30668" t="s">
        <v>62</v>
      </c>
      <c r="C30668" t="s">
        <v>25</v>
      </c>
      <c r="D30668" t="s">
        <v>109</v>
      </c>
      <c r="E30668" t="s">
        <v>23468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1">
        <v>44269</v>
      </c>
      <c r="M30668" t="s">
        <v>89036</v>
      </c>
      <c r="N30668" t="s">
        <v>23266</v>
      </c>
      <c r="O30668" t="s">
        <v>76</v>
      </c>
      <c r="P30668" t="s">
        <v>41</v>
      </c>
      <c r="Q30668" t="s">
        <v>34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  <c r="Y30668" t="s">
        <v>28686</v>
      </c>
    </row>
    <row r="30669" spans="1:25" x14ac:dyDescent="0.25">
      <c r="A30669" t="s">
        <v>89037</v>
      </c>
      <c r="B30669" t="s">
        <v>148</v>
      </c>
      <c r="C30669" t="s">
        <v>25</v>
      </c>
      <c r="D30669" t="s">
        <v>57</v>
      </c>
      <c r="E30669" t="s">
        <v>23469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1">
        <v>44512</v>
      </c>
      <c r="M30669" t="s">
        <v>89038</v>
      </c>
      <c r="N30669" t="s">
        <v>23266</v>
      </c>
      <c r="O30669" t="s">
        <v>84</v>
      </c>
      <c r="P30669" t="s">
        <v>41</v>
      </c>
      <c r="Q30669" t="s">
        <v>34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  <c r="Y30669" t="s">
        <v>28686</v>
      </c>
    </row>
    <row r="30670" spans="1:25" x14ac:dyDescent="0.25">
      <c r="A30670" t="s">
        <v>89039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1">
        <v>44267</v>
      </c>
      <c r="M30670" t="s">
        <v>89040</v>
      </c>
      <c r="N30670" t="s">
        <v>23266</v>
      </c>
      <c r="O30670" t="s">
        <v>74</v>
      </c>
      <c r="P30670" t="s">
        <v>41</v>
      </c>
      <c r="Q30670" t="s">
        <v>34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  <c r="Y30670" t="s">
        <v>28686</v>
      </c>
    </row>
    <row r="30671" spans="1:25" x14ac:dyDescent="0.25">
      <c r="A30671" t="s">
        <v>89041</v>
      </c>
      <c r="B30671" t="s">
        <v>130</v>
      </c>
      <c r="C30671" t="s">
        <v>25</v>
      </c>
      <c r="D30671" t="s">
        <v>82</v>
      </c>
      <c r="E30671" t="s">
        <v>23470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1">
        <v>44299</v>
      </c>
      <c r="M30671" t="s">
        <v>89042</v>
      </c>
      <c r="N30671" t="s">
        <v>23266</v>
      </c>
      <c r="O30671" t="s">
        <v>74</v>
      </c>
      <c r="P30671" t="s">
        <v>41</v>
      </c>
      <c r="Q30671" t="s">
        <v>34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  <c r="Y30671" t="s">
        <v>28686</v>
      </c>
    </row>
    <row r="30672" spans="1:25" x14ac:dyDescent="0.25">
      <c r="A30672" t="s">
        <v>89043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1">
        <v>44575</v>
      </c>
      <c r="M30672" t="s">
        <v>89044</v>
      </c>
      <c r="N30672" t="s">
        <v>23266</v>
      </c>
      <c r="O30672" t="s">
        <v>74</v>
      </c>
      <c r="P30672" t="s">
        <v>41</v>
      </c>
      <c r="Q30672" t="s">
        <v>34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  <c r="Y30672" t="s">
        <v>28686</v>
      </c>
    </row>
    <row r="30673" spans="1:25" x14ac:dyDescent="0.25">
      <c r="A30673" t="s">
        <v>89045</v>
      </c>
      <c r="B30673" t="s">
        <v>46</v>
      </c>
      <c r="C30673" t="s">
        <v>25</v>
      </c>
      <c r="D30673" t="s">
        <v>52</v>
      </c>
      <c r="E30673" t="s">
        <v>23471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1">
        <v>44391</v>
      </c>
      <c r="M30673" t="s">
        <v>89046</v>
      </c>
      <c r="N30673" t="s">
        <v>23266</v>
      </c>
      <c r="O30673" t="s">
        <v>71</v>
      </c>
      <c r="P30673" t="s">
        <v>41</v>
      </c>
      <c r="Q30673" t="s">
        <v>34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  <c r="Y30673" t="s">
        <v>28686</v>
      </c>
    </row>
    <row r="30674" spans="1:25" x14ac:dyDescent="0.25">
      <c r="A30674" t="s">
        <v>89047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1">
        <v>44451</v>
      </c>
      <c r="M30674" t="s">
        <v>89048</v>
      </c>
      <c r="N30674" t="s">
        <v>23266</v>
      </c>
      <c r="O30674" t="s">
        <v>84</v>
      </c>
      <c r="P30674" t="s">
        <v>41</v>
      </c>
      <c r="Q30674" t="s">
        <v>34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  <c r="Y30674" t="s">
        <v>28686</v>
      </c>
    </row>
    <row r="30675" spans="1:25" x14ac:dyDescent="0.25">
      <c r="A30675" t="s">
        <v>89049</v>
      </c>
      <c r="B30675" t="s">
        <v>178</v>
      </c>
      <c r="C30675" t="s">
        <v>25</v>
      </c>
      <c r="D30675" t="s">
        <v>82</v>
      </c>
      <c r="E30675" t="s">
        <v>23472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1">
        <v>44572</v>
      </c>
      <c r="M30675" t="s">
        <v>89050</v>
      </c>
      <c r="N30675" t="s">
        <v>23266</v>
      </c>
      <c r="O30675" t="s">
        <v>84</v>
      </c>
      <c r="P30675" t="s">
        <v>41</v>
      </c>
      <c r="Q30675" t="s">
        <v>34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  <c r="Y30675" t="s">
        <v>28686</v>
      </c>
    </row>
    <row r="30676" spans="1:25" x14ac:dyDescent="0.25">
      <c r="A30676" t="s">
        <v>89051</v>
      </c>
      <c r="B30676" t="s">
        <v>104</v>
      </c>
      <c r="C30676" t="s">
        <v>25</v>
      </c>
      <c r="D30676" t="s">
        <v>52</v>
      </c>
      <c r="E30676" t="s">
        <v>2872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1">
        <v>44390</v>
      </c>
      <c r="M30676" t="s">
        <v>89052</v>
      </c>
      <c r="N30676" t="s">
        <v>23266</v>
      </c>
      <c r="O30676" t="s">
        <v>76</v>
      </c>
      <c r="P30676" t="s">
        <v>41</v>
      </c>
      <c r="Q30676" t="s">
        <v>34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  <c r="Y30676" t="s">
        <v>28686</v>
      </c>
    </row>
    <row r="30677" spans="1:25" x14ac:dyDescent="0.25">
      <c r="A30677" t="s">
        <v>89053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1">
        <v>44240</v>
      </c>
      <c r="M30677" t="s">
        <v>89054</v>
      </c>
      <c r="N30677" t="s">
        <v>23266</v>
      </c>
      <c r="O30677" t="s">
        <v>71</v>
      </c>
      <c r="P30677" t="s">
        <v>41</v>
      </c>
      <c r="Q30677" t="s">
        <v>34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  <c r="Y30677" t="s">
        <v>28686</v>
      </c>
    </row>
    <row r="30678" spans="1:25" x14ac:dyDescent="0.25">
      <c r="A30678" t="s">
        <v>89055</v>
      </c>
      <c r="B30678" t="s">
        <v>85</v>
      </c>
      <c r="C30678" t="s">
        <v>25</v>
      </c>
      <c r="D30678" t="s">
        <v>52</v>
      </c>
      <c r="E30678" t="s">
        <v>23473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1">
        <v>44268</v>
      </c>
      <c r="M30678" t="s">
        <v>89056</v>
      </c>
      <c r="N30678" t="s">
        <v>23266</v>
      </c>
      <c r="O30678" t="s">
        <v>160</v>
      </c>
      <c r="P30678" t="s">
        <v>41</v>
      </c>
      <c r="Q30678" t="s">
        <v>34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  <c r="Y30678" t="s">
        <v>28686</v>
      </c>
    </row>
    <row r="30679" spans="1:25" x14ac:dyDescent="0.25">
      <c r="A30679" t="s">
        <v>89057</v>
      </c>
      <c r="B30679" t="s">
        <v>46</v>
      </c>
      <c r="C30679" t="s">
        <v>25</v>
      </c>
      <c r="D30679" t="s">
        <v>109</v>
      </c>
      <c r="E30679" t="s">
        <v>23474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1">
        <v>44391</v>
      </c>
      <c r="M30679" t="s">
        <v>89058</v>
      </c>
      <c r="N30679" t="s">
        <v>23266</v>
      </c>
      <c r="O30679" t="s">
        <v>160</v>
      </c>
      <c r="P30679" t="s">
        <v>41</v>
      </c>
      <c r="Q30679" t="s">
        <v>34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  <c r="Y30679" t="s">
        <v>28686</v>
      </c>
    </row>
    <row r="30680" spans="1:25" x14ac:dyDescent="0.25">
      <c r="A30680" t="s">
        <v>70529</v>
      </c>
      <c r="B30680" t="s">
        <v>185</v>
      </c>
      <c r="C30680" t="s">
        <v>25</v>
      </c>
      <c r="D30680" t="s">
        <v>52</v>
      </c>
      <c r="E30680" t="s">
        <v>23475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1">
        <v>44269</v>
      </c>
      <c r="M30680" t="s">
        <v>89059</v>
      </c>
      <c r="N30680" t="s">
        <v>23266</v>
      </c>
      <c r="O30680" t="s">
        <v>160</v>
      </c>
      <c r="P30680" t="s">
        <v>41</v>
      </c>
      <c r="Q30680" t="s">
        <v>34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  <c r="Y30680" t="s">
        <v>28686</v>
      </c>
    </row>
    <row r="30681" spans="1:25" x14ac:dyDescent="0.25">
      <c r="A30681" t="s">
        <v>89060</v>
      </c>
      <c r="B30681" t="s">
        <v>24</v>
      </c>
      <c r="C30681" t="s">
        <v>25</v>
      </c>
      <c r="D30681" t="s">
        <v>109</v>
      </c>
      <c r="E30681" t="s">
        <v>23476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1">
        <v>44450</v>
      </c>
      <c r="M30681" t="s">
        <v>89061</v>
      </c>
      <c r="N30681" t="s">
        <v>23266</v>
      </c>
      <c r="O30681" t="s">
        <v>32</v>
      </c>
      <c r="P30681" t="s">
        <v>41</v>
      </c>
      <c r="Q30681" t="s">
        <v>34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  <c r="Y30681" t="s">
        <v>28686</v>
      </c>
    </row>
    <row r="30682" spans="1:25" x14ac:dyDescent="0.25">
      <c r="A30682" t="s">
        <v>89062</v>
      </c>
      <c r="B30682" t="s">
        <v>88</v>
      </c>
      <c r="C30682" t="s">
        <v>25</v>
      </c>
      <c r="D30682" t="s">
        <v>77</v>
      </c>
      <c r="E30682" t="s">
        <v>23477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1">
        <v>44541</v>
      </c>
      <c r="M30682" t="s">
        <v>89063</v>
      </c>
      <c r="N30682" t="s">
        <v>23266</v>
      </c>
      <c r="O30682" t="s">
        <v>61</v>
      </c>
      <c r="P30682" t="s">
        <v>41</v>
      </c>
      <c r="Q30682" t="s">
        <v>34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  <c r="Y30682" t="s">
        <v>28686</v>
      </c>
    </row>
    <row r="30683" spans="1:25" x14ac:dyDescent="0.25">
      <c r="A30683" t="s">
        <v>89064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1">
        <v>44330</v>
      </c>
      <c r="M30683" t="s">
        <v>89065</v>
      </c>
      <c r="N30683" t="s">
        <v>23266</v>
      </c>
      <c r="O30683" t="s">
        <v>44</v>
      </c>
      <c r="P30683" t="s">
        <v>41</v>
      </c>
      <c r="Q30683" t="s">
        <v>34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  <c r="Y30683" t="s">
        <v>28686</v>
      </c>
    </row>
    <row r="30684" spans="1:25" x14ac:dyDescent="0.25">
      <c r="A30684" t="s">
        <v>89066</v>
      </c>
      <c r="B30684" t="s">
        <v>637</v>
      </c>
      <c r="C30684" t="s">
        <v>25</v>
      </c>
      <c r="D30684" t="s">
        <v>52</v>
      </c>
      <c r="E30684" t="s">
        <v>23478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1">
        <v>44513</v>
      </c>
      <c r="M30684" t="s">
        <v>89067</v>
      </c>
      <c r="N30684" t="s">
        <v>23266</v>
      </c>
      <c r="O30684" t="s">
        <v>32</v>
      </c>
      <c r="P30684" t="s">
        <v>41</v>
      </c>
      <c r="Q30684" t="s">
        <v>34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  <c r="Y30684" t="s">
        <v>28686</v>
      </c>
    </row>
    <row r="30685" spans="1:25" x14ac:dyDescent="0.25">
      <c r="A30685" t="s">
        <v>89068</v>
      </c>
      <c r="B30685" t="s">
        <v>85</v>
      </c>
      <c r="C30685" t="s">
        <v>25</v>
      </c>
      <c r="D30685" t="s">
        <v>82</v>
      </c>
      <c r="E30685" t="s">
        <v>23479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1">
        <v>44267</v>
      </c>
      <c r="M30685" t="s">
        <v>89069</v>
      </c>
      <c r="N30685" t="s">
        <v>23266</v>
      </c>
      <c r="O30685" t="s">
        <v>32</v>
      </c>
      <c r="P30685" t="s">
        <v>41</v>
      </c>
      <c r="Q30685" t="s">
        <v>34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  <c r="Y30685" t="s">
        <v>28686</v>
      </c>
    </row>
    <row r="30686" spans="1:25" x14ac:dyDescent="0.25">
      <c r="A30686" t="s">
        <v>89070</v>
      </c>
      <c r="B30686" t="s">
        <v>35</v>
      </c>
      <c r="C30686" t="s">
        <v>25</v>
      </c>
      <c r="D30686" t="s">
        <v>26</v>
      </c>
      <c r="E30686" t="s">
        <v>23480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1">
        <v>44544</v>
      </c>
      <c r="M30686" t="s">
        <v>89071</v>
      </c>
      <c r="N30686" t="s">
        <v>23266</v>
      </c>
      <c r="O30686" t="s">
        <v>44</v>
      </c>
      <c r="P30686" t="s">
        <v>41</v>
      </c>
      <c r="Q30686" t="s">
        <v>34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  <c r="Y30686" t="s">
        <v>28686</v>
      </c>
    </row>
    <row r="30687" spans="1:25" x14ac:dyDescent="0.25">
      <c r="A30687" t="s">
        <v>89072</v>
      </c>
      <c r="B30687" t="s">
        <v>85</v>
      </c>
      <c r="C30687" t="s">
        <v>25</v>
      </c>
      <c r="D30687" t="s">
        <v>52</v>
      </c>
      <c r="E30687" t="s">
        <v>23481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1">
        <v>44241</v>
      </c>
      <c r="M30687" t="s">
        <v>89073</v>
      </c>
      <c r="N30687" t="s">
        <v>23266</v>
      </c>
      <c r="O30687" t="s">
        <v>111</v>
      </c>
      <c r="P30687" t="s">
        <v>41</v>
      </c>
      <c r="Q30687" t="s">
        <v>34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  <c r="Y30687" t="s">
        <v>28686</v>
      </c>
    </row>
    <row r="30688" spans="1:25" x14ac:dyDescent="0.25">
      <c r="A30688" t="s">
        <v>89074</v>
      </c>
      <c r="B30688" t="s">
        <v>128</v>
      </c>
      <c r="C30688" t="s">
        <v>25</v>
      </c>
      <c r="D30688" t="s">
        <v>26</v>
      </c>
      <c r="E30688" t="s">
        <v>23482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1">
        <v>44330</v>
      </c>
      <c r="M30688" t="s">
        <v>89075</v>
      </c>
      <c r="N30688" t="s">
        <v>23266</v>
      </c>
      <c r="O30688" t="s">
        <v>111</v>
      </c>
      <c r="P30688" t="s">
        <v>41</v>
      </c>
      <c r="Q30688" t="s">
        <v>34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  <c r="Y30688" t="s">
        <v>28686</v>
      </c>
    </row>
    <row r="30689" spans="1:25" x14ac:dyDescent="0.25">
      <c r="A30689" t="s">
        <v>89076</v>
      </c>
      <c r="B30689" t="s">
        <v>128</v>
      </c>
      <c r="C30689" t="s">
        <v>25</v>
      </c>
      <c r="D30689" t="s">
        <v>57</v>
      </c>
      <c r="E30689" t="s">
        <v>23483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1">
        <v>44451</v>
      </c>
      <c r="M30689" t="s">
        <v>89077</v>
      </c>
      <c r="N30689" t="s">
        <v>23266</v>
      </c>
      <c r="O30689" t="s">
        <v>71</v>
      </c>
      <c r="P30689" t="s">
        <v>41</v>
      </c>
      <c r="Q30689" t="s">
        <v>34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  <c r="Y30689" t="s">
        <v>28686</v>
      </c>
    </row>
    <row r="30690" spans="1:25" x14ac:dyDescent="0.25">
      <c r="A30690" t="s">
        <v>89078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1">
        <v>44512</v>
      </c>
      <c r="M30690" t="s">
        <v>89079</v>
      </c>
      <c r="N30690" t="s">
        <v>23266</v>
      </c>
      <c r="O30690" t="s">
        <v>160</v>
      </c>
      <c r="P30690" t="s">
        <v>41</v>
      </c>
      <c r="Q30690" t="s">
        <v>34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  <c r="Y30690" t="s">
        <v>28686</v>
      </c>
    </row>
    <row r="30691" spans="1:25" x14ac:dyDescent="0.25">
      <c r="A30691" t="s">
        <v>89080</v>
      </c>
      <c r="B30691" t="s">
        <v>69</v>
      </c>
      <c r="C30691" t="s">
        <v>25</v>
      </c>
      <c r="D30691" t="s">
        <v>52</v>
      </c>
      <c r="E30691" t="s">
        <v>2872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1">
        <v>44483</v>
      </c>
      <c r="M30691" t="s">
        <v>89081</v>
      </c>
      <c r="N30691" t="s">
        <v>23266</v>
      </c>
      <c r="O30691" t="s">
        <v>55</v>
      </c>
      <c r="P30691" t="s">
        <v>41</v>
      </c>
      <c r="Q30691" t="s">
        <v>34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  <c r="Y30691" t="s">
        <v>28686</v>
      </c>
    </row>
    <row r="30692" spans="1:25" x14ac:dyDescent="0.25">
      <c r="A30692" t="s">
        <v>89082</v>
      </c>
      <c r="B30692" t="s">
        <v>35</v>
      </c>
      <c r="C30692" t="s">
        <v>25</v>
      </c>
      <c r="D30692" t="s">
        <v>26</v>
      </c>
      <c r="E30692" t="s">
        <v>23484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1">
        <v>44240</v>
      </c>
      <c r="M30692" t="s">
        <v>89083</v>
      </c>
      <c r="N30692" t="s">
        <v>23266</v>
      </c>
      <c r="O30692" t="s">
        <v>65</v>
      </c>
      <c r="P30692" t="s">
        <v>41</v>
      </c>
      <c r="Q30692" t="s">
        <v>34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  <c r="Y30692" t="s">
        <v>28686</v>
      </c>
    </row>
    <row r="30693" spans="1:25" x14ac:dyDescent="0.25">
      <c r="A30693" t="s">
        <v>89084</v>
      </c>
      <c r="B30693" t="s">
        <v>62</v>
      </c>
      <c r="C30693" t="s">
        <v>25</v>
      </c>
      <c r="D30693" t="s">
        <v>52</v>
      </c>
      <c r="E30693" t="s">
        <v>23485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1">
        <v>44574</v>
      </c>
      <c r="M30693" t="s">
        <v>89085</v>
      </c>
      <c r="N30693" t="s">
        <v>23266</v>
      </c>
      <c r="O30693" t="s">
        <v>68</v>
      </c>
      <c r="P30693" t="s">
        <v>41</v>
      </c>
      <c r="Q30693" t="s">
        <v>34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  <c r="Y30693" t="s">
        <v>28686</v>
      </c>
    </row>
    <row r="30694" spans="1:25" x14ac:dyDescent="0.25">
      <c r="A30694" t="s">
        <v>89086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1">
        <v>44361</v>
      </c>
      <c r="M30694" t="s">
        <v>89087</v>
      </c>
      <c r="N30694" t="s">
        <v>23266</v>
      </c>
      <c r="O30694" t="s">
        <v>100</v>
      </c>
      <c r="P30694" t="s">
        <v>41</v>
      </c>
      <c r="Q30694" t="s">
        <v>34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  <c r="Y30694" t="s">
        <v>28686</v>
      </c>
    </row>
    <row r="30695" spans="1:25" x14ac:dyDescent="0.25">
      <c r="A30695" t="s">
        <v>89088</v>
      </c>
      <c r="B30695" t="s">
        <v>97</v>
      </c>
      <c r="C30695" t="s">
        <v>25</v>
      </c>
      <c r="D30695" t="s">
        <v>82</v>
      </c>
      <c r="E30695" t="s">
        <v>23486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1">
        <v>44390</v>
      </c>
      <c r="M30695" t="s">
        <v>89089</v>
      </c>
      <c r="N30695" t="s">
        <v>23266</v>
      </c>
      <c r="O30695" t="s">
        <v>65</v>
      </c>
      <c r="P30695" t="s">
        <v>41</v>
      </c>
      <c r="Q30695" t="s">
        <v>34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  <c r="Y30695" t="s">
        <v>28686</v>
      </c>
    </row>
    <row r="30696" spans="1:25" x14ac:dyDescent="0.25">
      <c r="A30696" t="s">
        <v>89090</v>
      </c>
      <c r="B30696" t="s">
        <v>46</v>
      </c>
      <c r="C30696" t="s">
        <v>25</v>
      </c>
      <c r="D30696" t="s">
        <v>109</v>
      </c>
      <c r="E30696" t="s">
        <v>23487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1">
        <v>44511</v>
      </c>
      <c r="M30696" t="s">
        <v>89091</v>
      </c>
      <c r="N30696" t="s">
        <v>23266</v>
      </c>
      <c r="O30696" t="s">
        <v>74</v>
      </c>
      <c r="P30696" t="s">
        <v>41</v>
      </c>
      <c r="Q30696" t="s">
        <v>34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  <c r="Y30696" t="s">
        <v>28686</v>
      </c>
    </row>
    <row r="30697" spans="1:25" x14ac:dyDescent="0.25">
      <c r="A30697" t="s">
        <v>89092</v>
      </c>
      <c r="B30697" t="s">
        <v>85</v>
      </c>
      <c r="C30697" t="s">
        <v>25</v>
      </c>
      <c r="D30697" t="s">
        <v>109</v>
      </c>
      <c r="E30697" t="s">
        <v>23488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1">
        <v>44483</v>
      </c>
      <c r="M30697" t="s">
        <v>89093</v>
      </c>
      <c r="N30697" t="s">
        <v>23266</v>
      </c>
      <c r="O30697" t="s">
        <v>71</v>
      </c>
      <c r="P30697" t="s">
        <v>41</v>
      </c>
      <c r="Q30697" t="s">
        <v>34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  <c r="Y30697" t="s">
        <v>28686</v>
      </c>
    </row>
    <row r="30698" spans="1:25" x14ac:dyDescent="0.25">
      <c r="A30698" t="s">
        <v>89094</v>
      </c>
      <c r="B30698" t="s">
        <v>24</v>
      </c>
      <c r="C30698" t="s">
        <v>25</v>
      </c>
      <c r="D30698" t="s">
        <v>109</v>
      </c>
      <c r="E30698" t="s">
        <v>23489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1">
        <v>44482</v>
      </c>
      <c r="M30698" t="s">
        <v>89095</v>
      </c>
      <c r="N30698" t="s">
        <v>23266</v>
      </c>
      <c r="O30698" t="s">
        <v>84</v>
      </c>
      <c r="P30698" t="s">
        <v>41</v>
      </c>
      <c r="Q30698" t="s">
        <v>34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  <c r="Y30698" t="s">
        <v>28686</v>
      </c>
    </row>
    <row r="30699" spans="1:25" x14ac:dyDescent="0.25">
      <c r="A30699" t="s">
        <v>89096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1">
        <v>44420</v>
      </c>
      <c r="M30699" t="s">
        <v>89097</v>
      </c>
      <c r="N30699" t="s">
        <v>23266</v>
      </c>
      <c r="O30699" t="s">
        <v>74</v>
      </c>
      <c r="P30699" t="s">
        <v>41</v>
      </c>
      <c r="Q30699" t="s">
        <v>34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  <c r="Y30699" t="s">
        <v>28686</v>
      </c>
    </row>
    <row r="30700" spans="1:25" x14ac:dyDescent="0.25">
      <c r="A30700" t="s">
        <v>89098</v>
      </c>
      <c r="B30700" t="s">
        <v>46</v>
      </c>
      <c r="C30700" t="s">
        <v>25</v>
      </c>
      <c r="D30700" t="s">
        <v>26</v>
      </c>
      <c r="E30700" t="s">
        <v>23490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1">
        <v>44421</v>
      </c>
      <c r="M30700" t="s">
        <v>89099</v>
      </c>
      <c r="N30700" t="s">
        <v>23266</v>
      </c>
      <c r="O30700" t="s">
        <v>32</v>
      </c>
      <c r="P30700" t="s">
        <v>41</v>
      </c>
      <c r="Q30700" t="s">
        <v>34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  <c r="Y30700" t="s">
        <v>28686</v>
      </c>
    </row>
    <row r="30701" spans="1:25" x14ac:dyDescent="0.25">
      <c r="A30701" t="s">
        <v>89100</v>
      </c>
      <c r="B30701" t="s">
        <v>85</v>
      </c>
      <c r="C30701" t="s">
        <v>25</v>
      </c>
      <c r="D30701" t="s">
        <v>57</v>
      </c>
      <c r="E30701" t="s">
        <v>23491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1">
        <v>44543</v>
      </c>
      <c r="M30701" t="s">
        <v>89101</v>
      </c>
      <c r="N30701" t="s">
        <v>23266</v>
      </c>
      <c r="O30701" t="s">
        <v>374</v>
      </c>
      <c r="P30701" t="s">
        <v>41</v>
      </c>
      <c r="Q30701" t="s">
        <v>34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  <c r="Y30701" t="s">
        <v>28686</v>
      </c>
    </row>
    <row r="30702" spans="1:25" x14ac:dyDescent="0.25">
      <c r="A30702" t="s">
        <v>89102</v>
      </c>
      <c r="B30702" t="s">
        <v>85</v>
      </c>
      <c r="C30702" t="s">
        <v>25</v>
      </c>
      <c r="D30702" t="s">
        <v>52</v>
      </c>
      <c r="E30702" t="s">
        <v>23492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1">
        <v>44241</v>
      </c>
      <c r="M30702" t="s">
        <v>89103</v>
      </c>
      <c r="N30702" t="s">
        <v>23266</v>
      </c>
      <c r="O30702" t="s">
        <v>90</v>
      </c>
      <c r="P30702" t="s">
        <v>41</v>
      </c>
      <c r="Q30702" t="s">
        <v>34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  <c r="Y30702" t="s">
        <v>28686</v>
      </c>
    </row>
    <row r="30703" spans="1:25" x14ac:dyDescent="0.25">
      <c r="A30703" t="s">
        <v>89104</v>
      </c>
      <c r="B30703" t="s">
        <v>46</v>
      </c>
      <c r="C30703" t="s">
        <v>25</v>
      </c>
      <c r="D30703" t="s">
        <v>82</v>
      </c>
      <c r="E30703" t="s">
        <v>23493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1">
        <v>44514</v>
      </c>
      <c r="M30703" t="s">
        <v>89105</v>
      </c>
      <c r="N30703" t="s">
        <v>23266</v>
      </c>
      <c r="O30703" t="s">
        <v>55</v>
      </c>
      <c r="P30703" t="s">
        <v>41</v>
      </c>
      <c r="Q30703" t="s">
        <v>34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  <c r="Y30703" t="s">
        <v>28686</v>
      </c>
    </row>
    <row r="30704" spans="1:25" x14ac:dyDescent="0.25">
      <c r="A30704" t="s">
        <v>8910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1">
        <v>44512</v>
      </c>
      <c r="M30704" t="s">
        <v>89107</v>
      </c>
      <c r="N30704" t="s">
        <v>23266</v>
      </c>
      <c r="O30704" t="s">
        <v>55</v>
      </c>
      <c r="P30704" t="s">
        <v>41</v>
      </c>
      <c r="Q30704" t="s">
        <v>34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  <c r="Y30704" t="s">
        <v>28686</v>
      </c>
    </row>
    <row r="30705" spans="1:25" x14ac:dyDescent="0.25">
      <c r="A30705" t="s">
        <v>89108</v>
      </c>
      <c r="B30705" t="s">
        <v>85</v>
      </c>
      <c r="C30705" t="s">
        <v>25</v>
      </c>
      <c r="D30705" t="s">
        <v>82</v>
      </c>
      <c r="E30705" t="s">
        <v>23494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1">
        <v>44241</v>
      </c>
      <c r="M30705" t="s">
        <v>89109</v>
      </c>
      <c r="N30705" t="s">
        <v>23266</v>
      </c>
      <c r="O30705" t="s">
        <v>94</v>
      </c>
      <c r="P30705" t="s">
        <v>41</v>
      </c>
      <c r="Q30705" t="s">
        <v>34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  <c r="Y30705" t="s">
        <v>28686</v>
      </c>
    </row>
    <row r="30706" spans="1:25" x14ac:dyDescent="0.25">
      <c r="A30706" t="s">
        <v>89110</v>
      </c>
      <c r="B30706" t="s">
        <v>124</v>
      </c>
      <c r="C30706" t="s">
        <v>25</v>
      </c>
      <c r="D30706" t="s">
        <v>52</v>
      </c>
      <c r="E30706" t="s">
        <v>23495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1">
        <v>44479</v>
      </c>
      <c r="M30706" t="s">
        <v>89111</v>
      </c>
      <c r="N30706" t="s">
        <v>23266</v>
      </c>
      <c r="O30706" t="s">
        <v>94</v>
      </c>
      <c r="P30706" t="s">
        <v>41</v>
      </c>
      <c r="Q30706" t="s">
        <v>34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  <c r="Y30706" t="s">
        <v>28686</v>
      </c>
    </row>
    <row r="30707" spans="1:25" x14ac:dyDescent="0.25">
      <c r="A30707" t="s">
        <v>89112</v>
      </c>
      <c r="B30707" t="s">
        <v>85</v>
      </c>
      <c r="C30707" t="s">
        <v>25</v>
      </c>
      <c r="D30707" t="s">
        <v>109</v>
      </c>
      <c r="E30707" t="s">
        <v>23496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1">
        <v>44298</v>
      </c>
      <c r="M30707" t="s">
        <v>89113</v>
      </c>
      <c r="N30707" t="s">
        <v>23266</v>
      </c>
      <c r="O30707" t="s">
        <v>55</v>
      </c>
      <c r="P30707" t="s">
        <v>41</v>
      </c>
      <c r="Q30707" t="s">
        <v>34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  <c r="Y30707" t="s">
        <v>28686</v>
      </c>
    </row>
    <row r="30708" spans="1:25" x14ac:dyDescent="0.25">
      <c r="A30708" t="s">
        <v>89114</v>
      </c>
      <c r="B30708" t="s">
        <v>35</v>
      </c>
      <c r="C30708" t="s">
        <v>25</v>
      </c>
      <c r="D30708" t="s">
        <v>109</v>
      </c>
      <c r="E30708" t="s">
        <v>23497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1">
        <v>44483</v>
      </c>
      <c r="M30708" t="s">
        <v>89115</v>
      </c>
      <c r="N30708" t="s">
        <v>23266</v>
      </c>
      <c r="O30708" t="s">
        <v>100</v>
      </c>
      <c r="P30708" t="s">
        <v>41</v>
      </c>
      <c r="Q30708" t="s">
        <v>34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  <c r="Y30708" t="s">
        <v>28686</v>
      </c>
    </row>
    <row r="30709" spans="1:25" x14ac:dyDescent="0.25">
      <c r="A30709" t="s">
        <v>89116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1">
        <v>44542</v>
      </c>
      <c r="M30709" t="s">
        <v>89117</v>
      </c>
      <c r="N30709" t="s">
        <v>23266</v>
      </c>
      <c r="O30709" t="s">
        <v>65</v>
      </c>
      <c r="P30709" t="s">
        <v>41</v>
      </c>
      <c r="Q30709" t="s">
        <v>34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  <c r="Y30709" t="s">
        <v>28686</v>
      </c>
    </row>
    <row r="30710" spans="1:25" x14ac:dyDescent="0.25">
      <c r="A30710" t="s">
        <v>89118</v>
      </c>
      <c r="B30710" t="s">
        <v>130</v>
      </c>
      <c r="C30710" t="s">
        <v>25</v>
      </c>
      <c r="D30710" t="s">
        <v>109</v>
      </c>
      <c r="E30710" t="s">
        <v>28722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1">
        <v>44513</v>
      </c>
      <c r="M30710" t="s">
        <v>89119</v>
      </c>
      <c r="N30710" t="s">
        <v>23266</v>
      </c>
      <c r="O30710" t="s">
        <v>68</v>
      </c>
      <c r="P30710" t="s">
        <v>41</v>
      </c>
      <c r="Q30710" t="s">
        <v>34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  <c r="Y30710" t="s">
        <v>28686</v>
      </c>
    </row>
    <row r="30711" spans="1:25" x14ac:dyDescent="0.25">
      <c r="A30711" t="s">
        <v>89120</v>
      </c>
      <c r="B30711" t="s">
        <v>62</v>
      </c>
      <c r="C30711" t="s">
        <v>25</v>
      </c>
      <c r="D30711" t="s">
        <v>109</v>
      </c>
      <c r="E30711" t="s">
        <v>23498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1">
        <v>44329</v>
      </c>
      <c r="M30711" t="s">
        <v>89121</v>
      </c>
      <c r="N30711" t="s">
        <v>23266</v>
      </c>
      <c r="O30711" t="s">
        <v>68</v>
      </c>
      <c r="P30711" t="s">
        <v>41</v>
      </c>
      <c r="Q30711" t="s">
        <v>34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  <c r="Y30711" t="s">
        <v>28686</v>
      </c>
    </row>
    <row r="30712" spans="1:25" x14ac:dyDescent="0.25">
      <c r="A30712" t="s">
        <v>29465</v>
      </c>
      <c r="B30712" t="s">
        <v>148</v>
      </c>
      <c r="C30712" t="s">
        <v>25</v>
      </c>
      <c r="D30712" t="s">
        <v>57</v>
      </c>
      <c r="E30712" t="s">
        <v>23499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1">
        <v>44300</v>
      </c>
      <c r="M30712" t="s">
        <v>89122</v>
      </c>
      <c r="N30712" t="s">
        <v>23266</v>
      </c>
      <c r="O30712" t="s">
        <v>100</v>
      </c>
      <c r="P30712" t="s">
        <v>41</v>
      </c>
      <c r="Q30712" t="s">
        <v>34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  <c r="Y30712" t="s">
        <v>28686</v>
      </c>
    </row>
    <row r="30713" spans="1:25" x14ac:dyDescent="0.25">
      <c r="A30713" t="s">
        <v>89123</v>
      </c>
      <c r="B30713" t="s">
        <v>340</v>
      </c>
      <c r="C30713" t="s">
        <v>25</v>
      </c>
      <c r="D30713" t="s">
        <v>57</v>
      </c>
      <c r="E30713" t="s">
        <v>23500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1">
        <v>44269</v>
      </c>
      <c r="M30713" t="s">
        <v>89124</v>
      </c>
      <c r="N30713" t="s">
        <v>23266</v>
      </c>
      <c r="O30713" t="s">
        <v>68</v>
      </c>
      <c r="P30713" t="s">
        <v>41</v>
      </c>
      <c r="Q30713" t="s">
        <v>34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  <c r="Y30713" t="s">
        <v>28686</v>
      </c>
    </row>
    <row r="30714" spans="1:25" x14ac:dyDescent="0.25">
      <c r="A30714" t="s">
        <v>89125</v>
      </c>
      <c r="B30714" t="s">
        <v>35</v>
      </c>
      <c r="C30714" t="s">
        <v>25</v>
      </c>
      <c r="D30714" t="s">
        <v>42</v>
      </c>
      <c r="E30714" t="s">
        <v>23501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1">
        <v>44330</v>
      </c>
      <c r="M30714" t="s">
        <v>89126</v>
      </c>
      <c r="N30714" t="s">
        <v>23266</v>
      </c>
      <c r="O30714" t="s">
        <v>100</v>
      </c>
      <c r="P30714" t="s">
        <v>41</v>
      </c>
      <c r="Q30714" t="s">
        <v>34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  <c r="Y30714" t="s">
        <v>28686</v>
      </c>
    </row>
    <row r="30715" spans="1:25" x14ac:dyDescent="0.25">
      <c r="A30715" t="s">
        <v>89127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1">
        <v>44542</v>
      </c>
      <c r="M30715" t="s">
        <v>89128</v>
      </c>
      <c r="N30715" t="s">
        <v>23266</v>
      </c>
      <c r="O30715" t="s">
        <v>65</v>
      </c>
      <c r="P30715" t="s">
        <v>41</v>
      </c>
      <c r="Q30715" t="s">
        <v>34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  <c r="Y30715" t="s">
        <v>28686</v>
      </c>
    </row>
    <row r="30716" spans="1:25" x14ac:dyDescent="0.25">
      <c r="A30716" t="s">
        <v>89129</v>
      </c>
      <c r="B30716" t="s">
        <v>107</v>
      </c>
      <c r="C30716" t="s">
        <v>25</v>
      </c>
      <c r="D30716" t="s">
        <v>126</v>
      </c>
      <c r="E30716" t="s">
        <v>23502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1">
        <v>44574</v>
      </c>
      <c r="M30716" t="s">
        <v>89130</v>
      </c>
      <c r="N30716" t="s">
        <v>23266</v>
      </c>
      <c r="O30716" t="s">
        <v>55</v>
      </c>
      <c r="P30716" t="s">
        <v>41</v>
      </c>
      <c r="Q30716" t="s">
        <v>34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  <c r="Y30716" t="s">
        <v>28686</v>
      </c>
    </row>
    <row r="30717" spans="1:25" x14ac:dyDescent="0.25">
      <c r="A30717" t="s">
        <v>89131</v>
      </c>
      <c r="B30717" t="s">
        <v>148</v>
      </c>
      <c r="C30717" t="s">
        <v>25</v>
      </c>
      <c r="D30717" t="s">
        <v>36</v>
      </c>
      <c r="E30717" t="s">
        <v>23503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1">
        <v>44300</v>
      </c>
      <c r="M30717" t="s">
        <v>89132</v>
      </c>
      <c r="N30717" t="s">
        <v>23266</v>
      </c>
      <c r="O30717" t="s">
        <v>100</v>
      </c>
      <c r="P30717" t="s">
        <v>41</v>
      </c>
      <c r="Q30717" t="s">
        <v>34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  <c r="Y30717" t="s">
        <v>28686</v>
      </c>
    </row>
    <row r="30718" spans="1:25" x14ac:dyDescent="0.25">
      <c r="A30718" t="s">
        <v>89133</v>
      </c>
      <c r="B30718" t="s">
        <v>107</v>
      </c>
      <c r="C30718" t="s">
        <v>25</v>
      </c>
      <c r="D30718" t="s">
        <v>26</v>
      </c>
      <c r="E30718" t="s">
        <v>23504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1">
        <v>44452</v>
      </c>
      <c r="M30718" t="s">
        <v>89134</v>
      </c>
      <c r="N30718" t="s">
        <v>23266</v>
      </c>
      <c r="O30718" t="s">
        <v>65</v>
      </c>
      <c r="P30718" t="s">
        <v>41</v>
      </c>
      <c r="Q30718" t="s">
        <v>34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  <c r="Y30718" t="s">
        <v>28686</v>
      </c>
    </row>
    <row r="30719" spans="1:25" x14ac:dyDescent="0.25">
      <c r="A30719" t="s">
        <v>8913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1">
        <v>44298</v>
      </c>
      <c r="M30719" t="s">
        <v>89136</v>
      </c>
      <c r="N30719" t="s">
        <v>23266</v>
      </c>
      <c r="O30719" t="s">
        <v>65</v>
      </c>
      <c r="P30719" t="s">
        <v>41</v>
      </c>
      <c r="Q30719" t="s">
        <v>34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  <c r="Y30719" t="s">
        <v>28686</v>
      </c>
    </row>
    <row r="30720" spans="1:25" x14ac:dyDescent="0.25">
      <c r="A30720" t="s">
        <v>89137</v>
      </c>
      <c r="B30720" t="s">
        <v>137</v>
      </c>
      <c r="C30720" t="s">
        <v>25</v>
      </c>
      <c r="D30720" t="s">
        <v>82</v>
      </c>
      <c r="E30720" t="s">
        <v>23505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1">
        <v>44359</v>
      </c>
      <c r="M30720" t="s">
        <v>89138</v>
      </c>
      <c r="N30720" t="s">
        <v>23266</v>
      </c>
      <c r="O30720" t="s">
        <v>65</v>
      </c>
      <c r="P30720" t="s">
        <v>41</v>
      </c>
      <c r="Q30720" t="s">
        <v>34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  <c r="Y30720" t="s">
        <v>28686</v>
      </c>
    </row>
    <row r="30721" spans="1:25" x14ac:dyDescent="0.25">
      <c r="A30721" t="s">
        <v>89139</v>
      </c>
      <c r="B30721" t="s">
        <v>35</v>
      </c>
      <c r="C30721" t="s">
        <v>25</v>
      </c>
      <c r="D30721" t="s">
        <v>52</v>
      </c>
      <c r="E30721" t="s">
        <v>2872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1">
        <v>44300</v>
      </c>
      <c r="M30721" t="s">
        <v>89140</v>
      </c>
      <c r="N30721" t="s">
        <v>23266</v>
      </c>
      <c r="O30721" t="s">
        <v>100</v>
      </c>
      <c r="P30721" t="s">
        <v>41</v>
      </c>
      <c r="Q30721" t="s">
        <v>34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  <c r="Y30721" t="s">
        <v>28686</v>
      </c>
    </row>
    <row r="30722" spans="1:25" x14ac:dyDescent="0.25">
      <c r="A30722" t="s">
        <v>89141</v>
      </c>
      <c r="B30722" t="s">
        <v>35</v>
      </c>
      <c r="C30722" t="s">
        <v>25</v>
      </c>
      <c r="D30722" t="s">
        <v>52</v>
      </c>
      <c r="E30722" t="s">
        <v>23506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1">
        <v>44574</v>
      </c>
      <c r="M30722" t="s">
        <v>89142</v>
      </c>
      <c r="N30722" t="s">
        <v>23266</v>
      </c>
      <c r="O30722" t="s">
        <v>65</v>
      </c>
      <c r="P30722" t="s">
        <v>41</v>
      </c>
      <c r="Q30722" t="s">
        <v>34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  <c r="Y30722" t="s">
        <v>28686</v>
      </c>
    </row>
    <row r="30723" spans="1:25" x14ac:dyDescent="0.25">
      <c r="A30723" t="s">
        <v>89143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1">
        <v>44575</v>
      </c>
      <c r="M30723" t="s">
        <v>89144</v>
      </c>
      <c r="N30723" t="s">
        <v>23266</v>
      </c>
      <c r="O30723" t="s">
        <v>94</v>
      </c>
      <c r="P30723" t="s">
        <v>41</v>
      </c>
      <c r="Q30723" t="s">
        <v>34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  <c r="Y30723" t="s">
        <v>28686</v>
      </c>
    </row>
    <row r="30724" spans="1:25" x14ac:dyDescent="0.25">
      <c r="A30724" t="s">
        <v>89145</v>
      </c>
      <c r="B30724" t="s">
        <v>46</v>
      </c>
      <c r="C30724" t="s">
        <v>25</v>
      </c>
      <c r="D30724" t="s">
        <v>92</v>
      </c>
      <c r="E30724" t="s">
        <v>23507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1">
        <v>44453</v>
      </c>
      <c r="M30724" t="s">
        <v>89146</v>
      </c>
      <c r="N30724" t="s">
        <v>23266</v>
      </c>
      <c r="O30724" t="s">
        <v>55</v>
      </c>
      <c r="P30724" t="s">
        <v>41</v>
      </c>
      <c r="Q30724" t="s">
        <v>34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  <c r="Y30724" t="s">
        <v>28686</v>
      </c>
    </row>
    <row r="30725" spans="1:25" x14ac:dyDescent="0.25">
      <c r="A30725" t="s">
        <v>89147</v>
      </c>
      <c r="B30725" t="s">
        <v>35</v>
      </c>
      <c r="C30725" t="s">
        <v>25</v>
      </c>
      <c r="D30725" t="s">
        <v>109</v>
      </c>
      <c r="E30725" t="s">
        <v>23508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1">
        <v>44300</v>
      </c>
      <c r="M30725" t="s">
        <v>89148</v>
      </c>
      <c r="N30725" t="s">
        <v>23266</v>
      </c>
      <c r="O30725" t="s">
        <v>94</v>
      </c>
      <c r="P30725" t="s">
        <v>41</v>
      </c>
      <c r="Q30725" t="s">
        <v>34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  <c r="Y30725" t="s">
        <v>28686</v>
      </c>
    </row>
    <row r="30726" spans="1:25" x14ac:dyDescent="0.25">
      <c r="A30726" t="s">
        <v>89149</v>
      </c>
      <c r="B30726" t="s">
        <v>296</v>
      </c>
      <c r="C30726" t="s">
        <v>25</v>
      </c>
      <c r="D30726" t="s">
        <v>92</v>
      </c>
      <c r="E30726" t="s">
        <v>23509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1">
        <v>44575</v>
      </c>
      <c r="M30726" t="s">
        <v>89150</v>
      </c>
      <c r="N30726" t="s">
        <v>23266</v>
      </c>
      <c r="O30726" t="s">
        <v>65</v>
      </c>
      <c r="P30726" t="s">
        <v>41</v>
      </c>
      <c r="Q30726" t="s">
        <v>34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  <c r="Y30726" t="s">
        <v>28686</v>
      </c>
    </row>
    <row r="30727" spans="1:25" x14ac:dyDescent="0.25">
      <c r="A30727" t="s">
        <v>89151</v>
      </c>
      <c r="B30727" t="s">
        <v>51</v>
      </c>
      <c r="C30727" t="s">
        <v>25</v>
      </c>
      <c r="D30727" t="s">
        <v>52</v>
      </c>
      <c r="E30727" t="s">
        <v>23510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1">
        <v>44391</v>
      </c>
      <c r="M30727" t="s">
        <v>89152</v>
      </c>
      <c r="N30727" t="s">
        <v>23266</v>
      </c>
      <c r="O30727" t="s">
        <v>76</v>
      </c>
      <c r="P30727" t="s">
        <v>41</v>
      </c>
      <c r="Q30727" t="s">
        <v>34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  <c r="Y30727" t="s">
        <v>28686</v>
      </c>
    </row>
    <row r="30728" spans="1:25" x14ac:dyDescent="0.25">
      <c r="A30728" t="s">
        <v>89153</v>
      </c>
      <c r="B30728" t="s">
        <v>46</v>
      </c>
      <c r="C30728" t="s">
        <v>25</v>
      </c>
      <c r="D30728" t="s">
        <v>52</v>
      </c>
      <c r="E30728" t="s">
        <v>23511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1">
        <v>44361</v>
      </c>
      <c r="M30728" t="s">
        <v>89154</v>
      </c>
      <c r="N30728" t="s">
        <v>23266</v>
      </c>
      <c r="O30728" t="s">
        <v>76</v>
      </c>
      <c r="P30728" t="s">
        <v>41</v>
      </c>
      <c r="Q30728" t="s">
        <v>34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  <c r="Y30728" t="s">
        <v>28686</v>
      </c>
    </row>
    <row r="30729" spans="1:25" x14ac:dyDescent="0.25">
      <c r="A30729" t="s">
        <v>89155</v>
      </c>
      <c r="B30729" t="s">
        <v>66</v>
      </c>
      <c r="C30729" t="s">
        <v>25</v>
      </c>
      <c r="D30729" t="s">
        <v>109</v>
      </c>
      <c r="E30729" t="s">
        <v>23512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1">
        <v>44298</v>
      </c>
      <c r="M30729" t="s">
        <v>89156</v>
      </c>
      <c r="N30729" t="s">
        <v>23266</v>
      </c>
      <c r="O30729" t="s">
        <v>50</v>
      </c>
      <c r="P30729" t="s">
        <v>41</v>
      </c>
      <c r="Q30729" t="s">
        <v>34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  <c r="Y30729" t="s">
        <v>28686</v>
      </c>
    </row>
    <row r="30730" spans="1:25" x14ac:dyDescent="0.25">
      <c r="A30730" t="s">
        <v>89157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1">
        <v>44361</v>
      </c>
      <c r="M30730" t="s">
        <v>89158</v>
      </c>
      <c r="N30730" t="s">
        <v>23266</v>
      </c>
      <c r="O30730" t="s">
        <v>76</v>
      </c>
      <c r="P30730" t="s">
        <v>41</v>
      </c>
      <c r="Q30730" t="s">
        <v>34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  <c r="Y30730" t="s">
        <v>28686</v>
      </c>
    </row>
    <row r="30731" spans="1:25" x14ac:dyDescent="0.25">
      <c r="A30731" t="s">
        <v>89159</v>
      </c>
      <c r="B30731" t="s">
        <v>195</v>
      </c>
      <c r="C30731" t="s">
        <v>25</v>
      </c>
      <c r="D30731" t="s">
        <v>92</v>
      </c>
      <c r="E30731" t="s">
        <v>23513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1">
        <v>44330</v>
      </c>
      <c r="M30731" t="s">
        <v>89160</v>
      </c>
      <c r="N30731" t="s">
        <v>23266</v>
      </c>
      <c r="O30731" t="s">
        <v>50</v>
      </c>
      <c r="P30731" t="s">
        <v>41</v>
      </c>
      <c r="Q30731" t="s">
        <v>34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  <c r="Y30731" t="s">
        <v>28686</v>
      </c>
    </row>
    <row r="30732" spans="1:25" x14ac:dyDescent="0.25">
      <c r="A30732" t="s">
        <v>89161</v>
      </c>
      <c r="B30732" t="s">
        <v>340</v>
      </c>
      <c r="C30732" t="s">
        <v>25</v>
      </c>
      <c r="D30732" t="s">
        <v>26</v>
      </c>
      <c r="E30732" t="s">
        <v>23514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1">
        <v>44514</v>
      </c>
      <c r="M30732" t="s">
        <v>89162</v>
      </c>
      <c r="N30732" t="s">
        <v>23266</v>
      </c>
      <c r="O30732" t="s">
        <v>71</v>
      </c>
      <c r="P30732" t="s">
        <v>41</v>
      </c>
      <c r="Q30732" t="s">
        <v>34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  <c r="Y30732" t="s">
        <v>28686</v>
      </c>
    </row>
    <row r="30733" spans="1:25" x14ac:dyDescent="0.25">
      <c r="A30733" t="s">
        <v>89163</v>
      </c>
      <c r="B30733" t="s">
        <v>195</v>
      </c>
      <c r="C30733" t="s">
        <v>25</v>
      </c>
      <c r="D30733" t="s">
        <v>52</v>
      </c>
      <c r="E30733" t="s">
        <v>23515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1">
        <v>44483</v>
      </c>
      <c r="M30733" t="s">
        <v>89164</v>
      </c>
      <c r="N30733" t="s">
        <v>23266</v>
      </c>
      <c r="O30733" t="s">
        <v>84</v>
      </c>
      <c r="P30733" t="s">
        <v>41</v>
      </c>
      <c r="Q30733" t="s">
        <v>34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  <c r="Y30733" t="s">
        <v>28686</v>
      </c>
    </row>
    <row r="30734" spans="1:25" x14ac:dyDescent="0.25">
      <c r="A30734" t="s">
        <v>89165</v>
      </c>
      <c r="B30734" t="s">
        <v>85</v>
      </c>
      <c r="C30734" t="s">
        <v>25</v>
      </c>
      <c r="D30734" t="s">
        <v>77</v>
      </c>
      <c r="E30734" t="s">
        <v>23516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1">
        <v>44329</v>
      </c>
      <c r="M30734" t="s">
        <v>89166</v>
      </c>
      <c r="N30734" t="s">
        <v>23266</v>
      </c>
      <c r="O30734" t="s">
        <v>76</v>
      </c>
      <c r="P30734" t="s">
        <v>41</v>
      </c>
      <c r="Q30734" t="s">
        <v>34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  <c r="Y30734" t="s">
        <v>28686</v>
      </c>
    </row>
    <row r="30735" spans="1:25" x14ac:dyDescent="0.25">
      <c r="A30735" t="s">
        <v>89167</v>
      </c>
      <c r="B30735" t="s">
        <v>153</v>
      </c>
      <c r="C30735" t="s">
        <v>25</v>
      </c>
      <c r="D30735" t="s">
        <v>77</v>
      </c>
      <c r="E30735" t="s">
        <v>23517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1">
        <v>44453</v>
      </c>
      <c r="M30735" t="s">
        <v>89168</v>
      </c>
      <c r="N30735" t="s">
        <v>23266</v>
      </c>
      <c r="O30735" t="s">
        <v>74</v>
      </c>
      <c r="P30735" t="s">
        <v>41</v>
      </c>
      <c r="Q30735" t="s">
        <v>34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  <c r="Y30735" t="s">
        <v>28686</v>
      </c>
    </row>
    <row r="30736" spans="1:25" x14ac:dyDescent="0.25">
      <c r="A30736" t="s">
        <v>89169</v>
      </c>
      <c r="B30736" t="s">
        <v>85</v>
      </c>
      <c r="C30736" t="s">
        <v>25</v>
      </c>
      <c r="D30736" t="s">
        <v>120</v>
      </c>
      <c r="E30736" t="s">
        <v>23518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1">
        <v>44421</v>
      </c>
      <c r="M30736" t="s">
        <v>89170</v>
      </c>
      <c r="N30736" t="s">
        <v>23266</v>
      </c>
      <c r="O30736" t="s">
        <v>74</v>
      </c>
      <c r="P30736" t="s">
        <v>41</v>
      </c>
      <c r="Q30736" t="s">
        <v>34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  <c r="Y30736" t="s">
        <v>28686</v>
      </c>
    </row>
    <row r="30737" spans="1:25" x14ac:dyDescent="0.25">
      <c r="A30737" t="s">
        <v>89171</v>
      </c>
      <c r="B30737" t="s">
        <v>144</v>
      </c>
      <c r="C30737" t="s">
        <v>25</v>
      </c>
      <c r="D30737" t="s">
        <v>26</v>
      </c>
      <c r="E30737" t="s">
        <v>23519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1">
        <v>44300</v>
      </c>
      <c r="M30737" t="s">
        <v>89172</v>
      </c>
      <c r="N30737" t="s">
        <v>23266</v>
      </c>
      <c r="O30737" t="s">
        <v>50</v>
      </c>
      <c r="P30737" t="s">
        <v>41</v>
      </c>
      <c r="Q30737" t="s">
        <v>34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  <c r="Y30737" t="s">
        <v>28686</v>
      </c>
    </row>
    <row r="30738" spans="1:25" x14ac:dyDescent="0.25">
      <c r="A30738" t="s">
        <v>89173</v>
      </c>
      <c r="B30738" t="s">
        <v>132</v>
      </c>
      <c r="C30738" t="s">
        <v>25</v>
      </c>
      <c r="D30738" t="s">
        <v>26</v>
      </c>
      <c r="E30738" t="s">
        <v>23520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1">
        <v>44269</v>
      </c>
      <c r="M30738" t="s">
        <v>89174</v>
      </c>
      <c r="N30738" t="s">
        <v>23266</v>
      </c>
      <c r="O30738" t="s">
        <v>76</v>
      </c>
      <c r="P30738" t="s">
        <v>41</v>
      </c>
      <c r="Q30738" t="s">
        <v>34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  <c r="Y30738" t="s">
        <v>28686</v>
      </c>
    </row>
    <row r="30739" spans="1:25" x14ac:dyDescent="0.25">
      <c r="A30739" t="s">
        <v>89175</v>
      </c>
      <c r="B30739" t="s">
        <v>35</v>
      </c>
      <c r="C30739" t="s">
        <v>25</v>
      </c>
      <c r="D30739" t="s">
        <v>82</v>
      </c>
      <c r="E30739" t="s">
        <v>23521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1">
        <v>44422</v>
      </c>
      <c r="M30739" t="s">
        <v>89176</v>
      </c>
      <c r="N30739" t="s">
        <v>23266</v>
      </c>
      <c r="O30739" t="s">
        <v>84</v>
      </c>
      <c r="P30739" t="s">
        <v>41</v>
      </c>
      <c r="Q30739" t="s">
        <v>34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  <c r="Y30739" t="s">
        <v>28686</v>
      </c>
    </row>
    <row r="30740" spans="1:25" x14ac:dyDescent="0.25">
      <c r="A30740" t="s">
        <v>89177</v>
      </c>
      <c r="B30740" t="s">
        <v>35</v>
      </c>
      <c r="C30740" t="s">
        <v>25</v>
      </c>
      <c r="D30740" t="s">
        <v>109</v>
      </c>
      <c r="E30740" t="s">
        <v>23522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1">
        <v>44421</v>
      </c>
      <c r="M30740" t="s">
        <v>89178</v>
      </c>
      <c r="N30740" t="s">
        <v>23266</v>
      </c>
      <c r="O30740" t="s">
        <v>74</v>
      </c>
      <c r="P30740" t="s">
        <v>41</v>
      </c>
      <c r="Q30740" t="s">
        <v>34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  <c r="Y30740" t="s">
        <v>28686</v>
      </c>
    </row>
    <row r="30741" spans="1:25" x14ac:dyDescent="0.25">
      <c r="A30741" t="s">
        <v>89179</v>
      </c>
      <c r="B30741" t="s">
        <v>130</v>
      </c>
      <c r="C30741" t="s">
        <v>25</v>
      </c>
      <c r="D30741" t="s">
        <v>57</v>
      </c>
      <c r="E30741" t="s">
        <v>23523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1">
        <v>44483</v>
      </c>
      <c r="M30741" t="s">
        <v>89180</v>
      </c>
      <c r="N30741" t="s">
        <v>23266</v>
      </c>
      <c r="O30741" t="s">
        <v>74</v>
      </c>
      <c r="P30741" t="s">
        <v>41</v>
      </c>
      <c r="Q30741" t="s">
        <v>34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  <c r="Y30741" t="s">
        <v>28686</v>
      </c>
    </row>
    <row r="30742" spans="1:25" x14ac:dyDescent="0.25">
      <c r="A30742" t="s">
        <v>89181</v>
      </c>
      <c r="B30742" t="s">
        <v>66</v>
      </c>
      <c r="C30742" t="s">
        <v>25</v>
      </c>
      <c r="D30742" t="s">
        <v>77</v>
      </c>
      <c r="E30742" t="s">
        <v>23524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1">
        <v>44421</v>
      </c>
      <c r="M30742" t="s">
        <v>89182</v>
      </c>
      <c r="N30742" t="s">
        <v>23266</v>
      </c>
      <c r="O30742" t="s">
        <v>50</v>
      </c>
      <c r="P30742" t="s">
        <v>41</v>
      </c>
      <c r="Q30742" t="s">
        <v>34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  <c r="Y30742" t="s">
        <v>28686</v>
      </c>
    </row>
    <row r="30743" spans="1:25" x14ac:dyDescent="0.25">
      <c r="A30743" t="s">
        <v>89183</v>
      </c>
      <c r="B30743" t="s">
        <v>46</v>
      </c>
      <c r="C30743" t="s">
        <v>25</v>
      </c>
      <c r="D30743" t="s">
        <v>120</v>
      </c>
      <c r="E30743" t="s">
        <v>23525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1">
        <v>44360</v>
      </c>
      <c r="M30743" t="s">
        <v>89184</v>
      </c>
      <c r="N30743" t="s">
        <v>23266</v>
      </c>
      <c r="O30743" t="s">
        <v>84</v>
      </c>
      <c r="P30743" t="s">
        <v>41</v>
      </c>
      <c r="Q30743" t="s">
        <v>34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  <c r="Y30743" t="s">
        <v>28686</v>
      </c>
    </row>
    <row r="30744" spans="1:25" x14ac:dyDescent="0.25">
      <c r="A30744" t="s">
        <v>89185</v>
      </c>
      <c r="B30744" t="s">
        <v>46</v>
      </c>
      <c r="C30744" t="s">
        <v>25</v>
      </c>
      <c r="D30744" t="s">
        <v>120</v>
      </c>
      <c r="E30744" t="s">
        <v>23526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1">
        <v>44513</v>
      </c>
      <c r="M30744" t="s">
        <v>89186</v>
      </c>
      <c r="N30744" t="s">
        <v>23266</v>
      </c>
      <c r="O30744" t="s">
        <v>76</v>
      </c>
      <c r="P30744" t="s">
        <v>41</v>
      </c>
      <c r="Q30744" t="s">
        <v>34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  <c r="Y30744" t="s">
        <v>28686</v>
      </c>
    </row>
    <row r="30745" spans="1:25" x14ac:dyDescent="0.25">
      <c r="A30745" t="s">
        <v>89187</v>
      </c>
      <c r="B30745" t="s">
        <v>46</v>
      </c>
      <c r="C30745" t="s">
        <v>25</v>
      </c>
      <c r="D30745" t="s">
        <v>26</v>
      </c>
      <c r="E30745" t="s">
        <v>23527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1">
        <v>44390</v>
      </c>
      <c r="M30745" t="s">
        <v>89188</v>
      </c>
      <c r="N30745" t="s">
        <v>23266</v>
      </c>
      <c r="O30745" t="s">
        <v>76</v>
      </c>
      <c r="P30745" t="s">
        <v>41</v>
      </c>
      <c r="Q30745" t="s">
        <v>34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  <c r="Y30745" t="s">
        <v>28686</v>
      </c>
    </row>
    <row r="30746" spans="1:25" x14ac:dyDescent="0.25">
      <c r="A30746" t="s">
        <v>89189</v>
      </c>
      <c r="B30746" t="s">
        <v>35</v>
      </c>
      <c r="C30746" t="s">
        <v>25</v>
      </c>
      <c r="D30746" t="s">
        <v>92</v>
      </c>
      <c r="E30746" t="s">
        <v>23528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1">
        <v>44330</v>
      </c>
      <c r="M30746" t="s">
        <v>89190</v>
      </c>
      <c r="N30746" t="s">
        <v>23266</v>
      </c>
      <c r="O30746" t="s">
        <v>74</v>
      </c>
      <c r="P30746" t="s">
        <v>41</v>
      </c>
      <c r="Q30746" t="s">
        <v>34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  <c r="Y30746" t="s">
        <v>28686</v>
      </c>
    </row>
    <row r="30747" spans="1:25" x14ac:dyDescent="0.25">
      <c r="A30747" t="s">
        <v>89191</v>
      </c>
      <c r="B30747" t="s">
        <v>104</v>
      </c>
      <c r="C30747" t="s">
        <v>25</v>
      </c>
      <c r="D30747" t="s">
        <v>82</v>
      </c>
      <c r="E30747" t="s">
        <v>23529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1">
        <v>44329</v>
      </c>
      <c r="M30747" t="s">
        <v>89192</v>
      </c>
      <c r="N30747" t="s">
        <v>23266</v>
      </c>
      <c r="O30747" t="s">
        <v>71</v>
      </c>
      <c r="P30747" t="s">
        <v>41</v>
      </c>
      <c r="Q30747" t="s">
        <v>34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  <c r="Y30747" t="s">
        <v>28686</v>
      </c>
    </row>
    <row r="30748" spans="1:25" x14ac:dyDescent="0.25">
      <c r="A30748" t="s">
        <v>89193</v>
      </c>
      <c r="B30748" t="s">
        <v>332</v>
      </c>
      <c r="C30748" t="s">
        <v>25</v>
      </c>
      <c r="D30748" t="s">
        <v>82</v>
      </c>
      <c r="E30748" t="s">
        <v>23530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1">
        <v>44514</v>
      </c>
      <c r="M30748" t="s">
        <v>89194</v>
      </c>
      <c r="N30748" t="s">
        <v>23266</v>
      </c>
      <c r="O30748" t="s">
        <v>61</v>
      </c>
      <c r="P30748" t="s">
        <v>41</v>
      </c>
      <c r="Q30748" t="s">
        <v>34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  <c r="Y30748" t="s">
        <v>28686</v>
      </c>
    </row>
    <row r="30749" spans="1:25" x14ac:dyDescent="0.25">
      <c r="A30749" t="s">
        <v>89195</v>
      </c>
      <c r="B30749" t="s">
        <v>35</v>
      </c>
      <c r="C30749" t="s">
        <v>25</v>
      </c>
      <c r="D30749" t="s">
        <v>57</v>
      </c>
      <c r="E30749" t="s">
        <v>23531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1">
        <v>44451</v>
      </c>
      <c r="M30749" t="s">
        <v>89196</v>
      </c>
      <c r="N30749" t="s">
        <v>23266</v>
      </c>
      <c r="O30749" t="s">
        <v>61</v>
      </c>
      <c r="P30749" t="s">
        <v>41</v>
      </c>
      <c r="Q30749" t="s">
        <v>34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  <c r="Y30749" t="s">
        <v>28686</v>
      </c>
    </row>
    <row r="30750" spans="1:25" x14ac:dyDescent="0.25">
      <c r="A30750" t="s">
        <v>89197</v>
      </c>
      <c r="B30750" t="s">
        <v>35</v>
      </c>
      <c r="C30750" t="s">
        <v>25</v>
      </c>
      <c r="D30750" t="s">
        <v>57</v>
      </c>
      <c r="E30750" t="s">
        <v>23532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1">
        <v>44573</v>
      </c>
      <c r="M30750" t="s">
        <v>89198</v>
      </c>
      <c r="N30750" t="s">
        <v>23266</v>
      </c>
      <c r="O30750" t="s">
        <v>44</v>
      </c>
      <c r="P30750" t="s">
        <v>41</v>
      </c>
      <c r="Q30750" t="s">
        <v>34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  <c r="Y30750" t="s">
        <v>28686</v>
      </c>
    </row>
    <row r="30751" spans="1:25" x14ac:dyDescent="0.25">
      <c r="A30751" t="s">
        <v>89199</v>
      </c>
      <c r="B30751" t="s">
        <v>88</v>
      </c>
      <c r="C30751" t="s">
        <v>25</v>
      </c>
      <c r="D30751" t="s">
        <v>26</v>
      </c>
      <c r="E30751" t="s">
        <v>23533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1">
        <v>44360</v>
      </c>
      <c r="M30751" t="s">
        <v>89200</v>
      </c>
      <c r="N30751" t="s">
        <v>23266</v>
      </c>
      <c r="O30751" t="s">
        <v>160</v>
      </c>
      <c r="P30751" t="s">
        <v>41</v>
      </c>
      <c r="Q30751" t="s">
        <v>34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  <c r="Y30751" t="s">
        <v>28686</v>
      </c>
    </row>
    <row r="30752" spans="1:25" x14ac:dyDescent="0.25">
      <c r="A30752" t="s">
        <v>89201</v>
      </c>
      <c r="B30752" t="s">
        <v>35</v>
      </c>
      <c r="C30752" t="s">
        <v>25</v>
      </c>
      <c r="D30752" t="s">
        <v>26</v>
      </c>
      <c r="E30752" t="s">
        <v>23534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1">
        <v>44512</v>
      </c>
      <c r="M30752" t="s">
        <v>89202</v>
      </c>
      <c r="N30752" t="s">
        <v>23266</v>
      </c>
      <c r="O30752" t="s">
        <v>59</v>
      </c>
      <c r="P30752" t="s">
        <v>41</v>
      </c>
      <c r="Q30752" t="s">
        <v>34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  <c r="Y30752" t="s">
        <v>28686</v>
      </c>
    </row>
    <row r="30753" spans="1:25" x14ac:dyDescent="0.25">
      <c r="A30753" t="s">
        <v>89203</v>
      </c>
      <c r="B30753" t="s">
        <v>51</v>
      </c>
      <c r="C30753" t="s">
        <v>25</v>
      </c>
      <c r="D30753" t="s">
        <v>52</v>
      </c>
      <c r="E30753" t="s">
        <v>23535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1">
        <v>44453</v>
      </c>
      <c r="M30753" t="s">
        <v>89204</v>
      </c>
      <c r="N30753" t="s">
        <v>23266</v>
      </c>
      <c r="O30753" t="s">
        <v>61</v>
      </c>
      <c r="P30753" t="s">
        <v>41</v>
      </c>
      <c r="Q30753" t="s">
        <v>34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  <c r="Y30753" t="s">
        <v>28686</v>
      </c>
    </row>
    <row r="30754" spans="1:25" x14ac:dyDescent="0.25">
      <c r="A30754" t="s">
        <v>89205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1">
        <v>44451</v>
      </c>
      <c r="M30754" t="s">
        <v>89206</v>
      </c>
      <c r="N30754" t="s">
        <v>23266</v>
      </c>
      <c r="O30754" t="s">
        <v>61</v>
      </c>
      <c r="P30754" t="s">
        <v>41</v>
      </c>
      <c r="Q30754" t="s">
        <v>34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  <c r="Y30754" t="s">
        <v>28686</v>
      </c>
    </row>
    <row r="30755" spans="1:25" x14ac:dyDescent="0.25">
      <c r="A30755" t="s">
        <v>89207</v>
      </c>
      <c r="B30755" t="s">
        <v>195</v>
      </c>
      <c r="C30755" t="s">
        <v>25</v>
      </c>
      <c r="D30755" t="s">
        <v>42</v>
      </c>
      <c r="E30755" t="s">
        <v>23536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1">
        <v>44360</v>
      </c>
      <c r="M30755" t="s">
        <v>89208</v>
      </c>
      <c r="N30755" t="s">
        <v>23266</v>
      </c>
      <c r="O30755" t="s">
        <v>160</v>
      </c>
      <c r="P30755" t="s">
        <v>41</v>
      </c>
      <c r="Q30755" t="s">
        <v>34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  <c r="Y30755" t="s">
        <v>28686</v>
      </c>
    </row>
    <row r="30756" spans="1:25" x14ac:dyDescent="0.25">
      <c r="A30756" t="s">
        <v>89209</v>
      </c>
      <c r="B30756" t="s">
        <v>158</v>
      </c>
      <c r="C30756" t="s">
        <v>25</v>
      </c>
      <c r="D30756" t="s">
        <v>42</v>
      </c>
      <c r="E30756" t="s">
        <v>23537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1">
        <v>44453</v>
      </c>
      <c r="M30756" t="s">
        <v>89210</v>
      </c>
      <c r="N30756" t="s">
        <v>23266</v>
      </c>
      <c r="O30756" t="s">
        <v>160</v>
      </c>
      <c r="P30756" t="s">
        <v>41</v>
      </c>
      <c r="Q30756" t="s">
        <v>34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  <c r="Y30756" t="s">
        <v>28686</v>
      </c>
    </row>
    <row r="30757" spans="1:25" x14ac:dyDescent="0.25">
      <c r="A30757" t="s">
        <v>89211</v>
      </c>
      <c r="B30757" t="s">
        <v>124</v>
      </c>
      <c r="C30757" t="s">
        <v>25</v>
      </c>
      <c r="D30757" t="s">
        <v>26</v>
      </c>
      <c r="E30757" t="s">
        <v>23538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1">
        <v>44482</v>
      </c>
      <c r="M30757" t="s">
        <v>89212</v>
      </c>
      <c r="N30757" t="s">
        <v>23266</v>
      </c>
      <c r="O30757" t="s">
        <v>59</v>
      </c>
      <c r="P30757" t="s">
        <v>41</v>
      </c>
      <c r="Q30757" t="s">
        <v>34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  <c r="Y30757" t="s">
        <v>28686</v>
      </c>
    </row>
    <row r="30758" spans="1:25" x14ac:dyDescent="0.25">
      <c r="A30758" t="s">
        <v>89213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1">
        <v>44358</v>
      </c>
      <c r="M30758" t="s">
        <v>89214</v>
      </c>
      <c r="N30758" t="s">
        <v>23266</v>
      </c>
      <c r="O30758" t="s">
        <v>160</v>
      </c>
      <c r="P30758" t="s">
        <v>41</v>
      </c>
      <c r="Q30758" t="s">
        <v>34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  <c r="Y30758" t="s">
        <v>28686</v>
      </c>
    </row>
    <row r="30759" spans="1:25" x14ac:dyDescent="0.25">
      <c r="A30759" t="s">
        <v>89215</v>
      </c>
      <c r="B30759" t="s">
        <v>153</v>
      </c>
      <c r="C30759" t="s">
        <v>25</v>
      </c>
      <c r="D30759" t="s">
        <v>120</v>
      </c>
      <c r="E30759" t="s">
        <v>23539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1">
        <v>44542</v>
      </c>
      <c r="M30759" t="s">
        <v>89216</v>
      </c>
      <c r="N30759" t="s">
        <v>23266</v>
      </c>
      <c r="O30759" t="s">
        <v>160</v>
      </c>
      <c r="P30759" t="s">
        <v>41</v>
      </c>
      <c r="Q30759" t="s">
        <v>34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  <c r="Y30759" t="s">
        <v>28686</v>
      </c>
    </row>
    <row r="30760" spans="1:25" x14ac:dyDescent="0.25">
      <c r="A30760" t="s">
        <v>89217</v>
      </c>
      <c r="B30760" t="s">
        <v>66</v>
      </c>
      <c r="C30760" t="s">
        <v>25</v>
      </c>
      <c r="D30760" t="s">
        <v>82</v>
      </c>
      <c r="E30760" t="s">
        <v>23540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1">
        <v>44299</v>
      </c>
      <c r="M30760" t="s">
        <v>89218</v>
      </c>
      <c r="N30760" t="s">
        <v>23266</v>
      </c>
      <c r="O30760" t="s">
        <v>140</v>
      </c>
      <c r="P30760" t="s">
        <v>41</v>
      </c>
      <c r="Q30760" t="s">
        <v>34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  <c r="Y30760" t="s">
        <v>28686</v>
      </c>
    </row>
    <row r="30761" spans="1:25" x14ac:dyDescent="0.25">
      <c r="A30761" t="s">
        <v>89219</v>
      </c>
      <c r="B30761" t="s">
        <v>66</v>
      </c>
      <c r="C30761" t="s">
        <v>25</v>
      </c>
      <c r="D30761" t="s">
        <v>109</v>
      </c>
      <c r="E30761" t="s">
        <v>23541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1">
        <v>44481</v>
      </c>
      <c r="M30761" t="s">
        <v>89220</v>
      </c>
      <c r="N30761" t="s">
        <v>23266</v>
      </c>
      <c r="O30761" t="s">
        <v>111</v>
      </c>
      <c r="P30761" t="s">
        <v>41</v>
      </c>
      <c r="Q30761" t="s">
        <v>34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  <c r="Y30761" t="s">
        <v>28686</v>
      </c>
    </row>
    <row r="30762" spans="1:25" x14ac:dyDescent="0.25">
      <c r="A30762" t="s">
        <v>8922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1">
        <v>44269</v>
      </c>
      <c r="M30762" t="s">
        <v>89222</v>
      </c>
      <c r="N30762" t="s">
        <v>23266</v>
      </c>
      <c r="O30762" t="s">
        <v>90</v>
      </c>
      <c r="P30762" t="s">
        <v>41</v>
      </c>
      <c r="Q30762" t="s">
        <v>34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  <c r="Y30762" t="s">
        <v>28686</v>
      </c>
    </row>
    <row r="30763" spans="1:25" x14ac:dyDescent="0.25">
      <c r="A30763" t="s">
        <v>89223</v>
      </c>
      <c r="B30763" t="s">
        <v>66</v>
      </c>
      <c r="C30763" t="s">
        <v>25</v>
      </c>
      <c r="D30763" t="s">
        <v>77</v>
      </c>
      <c r="E30763" t="s">
        <v>28722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1">
        <v>44391</v>
      </c>
      <c r="M30763" t="s">
        <v>89224</v>
      </c>
      <c r="N30763" t="s">
        <v>23266</v>
      </c>
      <c r="O30763" t="s">
        <v>90</v>
      </c>
      <c r="P30763" t="s">
        <v>41</v>
      </c>
      <c r="Q30763" t="s">
        <v>34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  <c r="Y30763" t="s">
        <v>28686</v>
      </c>
    </row>
    <row r="30764" spans="1:25" x14ac:dyDescent="0.25">
      <c r="A30764" t="s">
        <v>89225</v>
      </c>
      <c r="B30764" t="s">
        <v>185</v>
      </c>
      <c r="C30764" t="s">
        <v>25</v>
      </c>
      <c r="D30764" t="s">
        <v>126</v>
      </c>
      <c r="E30764" t="s">
        <v>23542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1">
        <v>44421</v>
      </c>
      <c r="M30764" t="s">
        <v>89226</v>
      </c>
      <c r="N30764" t="s">
        <v>23266</v>
      </c>
      <c r="O30764" t="s">
        <v>374</v>
      </c>
      <c r="P30764" t="s">
        <v>41</v>
      </c>
      <c r="Q30764" t="s">
        <v>34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  <c r="Y30764" t="s">
        <v>28686</v>
      </c>
    </row>
    <row r="30765" spans="1:25" x14ac:dyDescent="0.25">
      <c r="A30765" t="s">
        <v>89227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1">
        <v>44239</v>
      </c>
      <c r="M30765" t="s">
        <v>89228</v>
      </c>
      <c r="N30765" t="s">
        <v>23266</v>
      </c>
      <c r="O30765" t="s">
        <v>140</v>
      </c>
      <c r="P30765" t="s">
        <v>41</v>
      </c>
      <c r="Q30765" t="s">
        <v>34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  <c r="Y30765" t="s">
        <v>28686</v>
      </c>
    </row>
    <row r="30766" spans="1:25" x14ac:dyDescent="0.25">
      <c r="A30766" t="s">
        <v>89229</v>
      </c>
      <c r="B30766" t="s">
        <v>46</v>
      </c>
      <c r="C30766" t="s">
        <v>25</v>
      </c>
      <c r="D30766" t="s">
        <v>42</v>
      </c>
      <c r="E30766" t="s">
        <v>23543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1">
        <v>44422</v>
      </c>
      <c r="M30766" t="s">
        <v>89230</v>
      </c>
      <c r="N30766" t="s">
        <v>23266</v>
      </c>
      <c r="O30766" t="s">
        <v>374</v>
      </c>
      <c r="P30766" t="s">
        <v>41</v>
      </c>
      <c r="Q30766" t="s">
        <v>34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  <c r="Y30766" t="s">
        <v>28686</v>
      </c>
    </row>
    <row r="30767" spans="1:25" x14ac:dyDescent="0.25">
      <c r="A30767" t="s">
        <v>89231</v>
      </c>
      <c r="B30767" t="s">
        <v>85</v>
      </c>
      <c r="C30767" t="s">
        <v>25</v>
      </c>
      <c r="D30767" t="s">
        <v>42</v>
      </c>
      <c r="E30767" t="s">
        <v>23544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1">
        <v>44268</v>
      </c>
      <c r="M30767" t="s">
        <v>89232</v>
      </c>
      <c r="N30767" t="s">
        <v>23266</v>
      </c>
      <c r="O30767" t="s">
        <v>111</v>
      </c>
      <c r="P30767" t="s">
        <v>41</v>
      </c>
      <c r="Q30767" t="s">
        <v>34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  <c r="Y30767" t="s">
        <v>28686</v>
      </c>
    </row>
    <row r="30768" spans="1:25" x14ac:dyDescent="0.25">
      <c r="A30768" t="s">
        <v>8923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1">
        <v>44483</v>
      </c>
      <c r="M30768" t="s">
        <v>89234</v>
      </c>
      <c r="N30768" t="s">
        <v>23266</v>
      </c>
      <c r="O30768" t="s">
        <v>374</v>
      </c>
      <c r="P30768" t="s">
        <v>41</v>
      </c>
      <c r="Q30768" t="s">
        <v>34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  <c r="Y30768" t="s">
        <v>28686</v>
      </c>
    </row>
    <row r="30769" spans="1:25" x14ac:dyDescent="0.25">
      <c r="A30769" t="s">
        <v>89235</v>
      </c>
      <c r="B30769" t="s">
        <v>97</v>
      </c>
      <c r="C30769" t="s">
        <v>25</v>
      </c>
      <c r="D30769" t="s">
        <v>77</v>
      </c>
      <c r="E30769" t="s">
        <v>23545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1">
        <v>44543</v>
      </c>
      <c r="M30769" t="s">
        <v>89236</v>
      </c>
      <c r="N30769" t="s">
        <v>23266</v>
      </c>
      <c r="O30769" t="s">
        <v>65</v>
      </c>
      <c r="P30769" t="s">
        <v>41</v>
      </c>
      <c r="Q30769" t="s">
        <v>34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  <c r="Y30769" t="s">
        <v>28686</v>
      </c>
    </row>
    <row r="30770" spans="1:25" x14ac:dyDescent="0.25">
      <c r="A30770" t="s">
        <v>89237</v>
      </c>
      <c r="B30770" t="s">
        <v>35</v>
      </c>
      <c r="C30770" t="s">
        <v>25</v>
      </c>
      <c r="D30770" t="s">
        <v>52</v>
      </c>
      <c r="E30770" t="s">
        <v>23546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1">
        <v>44453</v>
      </c>
      <c r="M30770" t="s">
        <v>89238</v>
      </c>
      <c r="N30770" t="s">
        <v>23266</v>
      </c>
      <c r="O30770" t="s">
        <v>74</v>
      </c>
      <c r="P30770" t="s">
        <v>41</v>
      </c>
      <c r="Q30770" t="s">
        <v>34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  <c r="Y30770" t="s">
        <v>28686</v>
      </c>
    </row>
    <row r="30771" spans="1:25" x14ac:dyDescent="0.25">
      <c r="A30771" t="s">
        <v>89239</v>
      </c>
      <c r="B30771" t="s">
        <v>88</v>
      </c>
      <c r="C30771" t="s">
        <v>25</v>
      </c>
      <c r="D30771" t="s">
        <v>120</v>
      </c>
      <c r="E30771" t="s">
        <v>23547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1">
        <v>44453</v>
      </c>
      <c r="M30771" t="s">
        <v>89240</v>
      </c>
      <c r="N30771" t="s">
        <v>23266</v>
      </c>
      <c r="O30771" t="s">
        <v>76</v>
      </c>
      <c r="P30771" t="s">
        <v>41</v>
      </c>
      <c r="Q30771" t="s">
        <v>34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  <c r="Y30771" t="s">
        <v>28686</v>
      </c>
    </row>
    <row r="30772" spans="1:25" x14ac:dyDescent="0.25">
      <c r="A30772" t="s">
        <v>89241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1">
        <v>44575</v>
      </c>
      <c r="M30772" t="s">
        <v>89242</v>
      </c>
      <c r="N30772" t="s">
        <v>23266</v>
      </c>
      <c r="O30772" t="s">
        <v>160</v>
      </c>
      <c r="P30772" t="s">
        <v>41</v>
      </c>
      <c r="Q30772" t="s">
        <v>34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  <c r="Y30772" t="s">
        <v>28686</v>
      </c>
    </row>
    <row r="30773" spans="1:25" x14ac:dyDescent="0.25">
      <c r="A30773" t="s">
        <v>89243</v>
      </c>
      <c r="B30773" t="s">
        <v>195</v>
      </c>
      <c r="C30773" t="s">
        <v>25</v>
      </c>
      <c r="D30773" t="s">
        <v>36</v>
      </c>
      <c r="E30773" t="s">
        <v>23548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1">
        <v>44359</v>
      </c>
      <c r="M30773" t="s">
        <v>89244</v>
      </c>
      <c r="N30773" t="s">
        <v>23266</v>
      </c>
      <c r="O30773" t="s">
        <v>94</v>
      </c>
      <c r="P30773" t="s">
        <v>41</v>
      </c>
      <c r="Q30773" t="s">
        <v>34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  <c r="Y30773" t="s">
        <v>28686</v>
      </c>
    </row>
    <row r="30774" spans="1:25" x14ac:dyDescent="0.25">
      <c r="A30774" t="s">
        <v>89245</v>
      </c>
      <c r="B30774" t="s">
        <v>66</v>
      </c>
      <c r="C30774" t="s">
        <v>25</v>
      </c>
      <c r="D30774" t="s">
        <v>77</v>
      </c>
      <c r="E30774" t="s">
        <v>23549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1">
        <v>44513</v>
      </c>
      <c r="M30774" t="s">
        <v>89246</v>
      </c>
      <c r="N30774" t="s">
        <v>23266</v>
      </c>
      <c r="O30774" t="s">
        <v>74</v>
      </c>
      <c r="P30774" t="s">
        <v>41</v>
      </c>
      <c r="Q30774" t="s">
        <v>34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  <c r="Y30774" t="s">
        <v>28686</v>
      </c>
    </row>
    <row r="30775" spans="1:25" x14ac:dyDescent="0.25">
      <c r="A30775" t="s">
        <v>89247</v>
      </c>
      <c r="B30775" t="s">
        <v>144</v>
      </c>
      <c r="C30775" t="s">
        <v>25</v>
      </c>
      <c r="D30775" t="s">
        <v>52</v>
      </c>
      <c r="E30775" t="s">
        <v>23550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1">
        <v>44422</v>
      </c>
      <c r="M30775" t="s">
        <v>89248</v>
      </c>
      <c r="N30775" t="s">
        <v>23266</v>
      </c>
      <c r="O30775" t="s">
        <v>32</v>
      </c>
      <c r="P30775" t="s">
        <v>41</v>
      </c>
      <c r="Q30775" t="s">
        <v>34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  <c r="Y30775" t="s">
        <v>28686</v>
      </c>
    </row>
    <row r="30776" spans="1:25" x14ac:dyDescent="0.25">
      <c r="A30776" t="s">
        <v>89249</v>
      </c>
      <c r="B30776" t="s">
        <v>66</v>
      </c>
      <c r="C30776" t="s">
        <v>25</v>
      </c>
      <c r="D30776" t="s">
        <v>120</v>
      </c>
      <c r="E30776" t="s">
        <v>23551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1">
        <v>44483</v>
      </c>
      <c r="M30776" t="s">
        <v>89250</v>
      </c>
      <c r="N30776" t="s">
        <v>23266</v>
      </c>
      <c r="O30776" t="s">
        <v>59</v>
      </c>
      <c r="P30776" t="s">
        <v>41</v>
      </c>
      <c r="Q30776" t="s">
        <v>34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  <c r="Y30776" t="s">
        <v>28686</v>
      </c>
    </row>
    <row r="30777" spans="1:25" x14ac:dyDescent="0.25">
      <c r="A30777" t="s">
        <v>89251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1">
        <v>44328</v>
      </c>
      <c r="M30777" t="s">
        <v>89252</v>
      </c>
      <c r="N30777" t="s">
        <v>23266</v>
      </c>
      <c r="O30777" t="s">
        <v>100</v>
      </c>
      <c r="P30777" t="s">
        <v>41</v>
      </c>
      <c r="Q30777" t="s">
        <v>56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  <c r="Y30777" t="s">
        <v>28683</v>
      </c>
    </row>
    <row r="30778" spans="1:25" x14ac:dyDescent="0.25">
      <c r="A30778" t="s">
        <v>57037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1">
        <v>44297</v>
      </c>
      <c r="M30778" t="s">
        <v>89253</v>
      </c>
      <c r="N30778" t="s">
        <v>23266</v>
      </c>
      <c r="O30778" t="s">
        <v>76</v>
      </c>
      <c r="P30778" t="s">
        <v>41</v>
      </c>
      <c r="Q30778" t="s">
        <v>56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  <c r="Y30778" t="s">
        <v>28683</v>
      </c>
    </row>
    <row r="30779" spans="1:25" x14ac:dyDescent="0.25">
      <c r="A30779" t="s">
        <v>89254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1">
        <v>44328</v>
      </c>
      <c r="M30779" t="s">
        <v>89255</v>
      </c>
      <c r="N30779" t="s">
        <v>23266</v>
      </c>
      <c r="O30779" t="s">
        <v>50</v>
      </c>
      <c r="P30779" t="s">
        <v>41</v>
      </c>
      <c r="Q30779" t="s">
        <v>56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  <c r="Y30779" t="s">
        <v>28683</v>
      </c>
    </row>
    <row r="30780" spans="1:25" x14ac:dyDescent="0.25">
      <c r="A30780" t="s">
        <v>89256</v>
      </c>
      <c r="B30780" t="s">
        <v>332</v>
      </c>
      <c r="C30780" t="s">
        <v>25</v>
      </c>
      <c r="D30780" t="s">
        <v>120</v>
      </c>
      <c r="E30780" t="s">
        <v>23552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1">
        <v>44266</v>
      </c>
      <c r="M30780" t="s">
        <v>89257</v>
      </c>
      <c r="N30780" t="s">
        <v>23266</v>
      </c>
      <c r="O30780" t="s">
        <v>160</v>
      </c>
      <c r="P30780" t="s">
        <v>41</v>
      </c>
      <c r="Q30780" t="s">
        <v>56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  <c r="Y30780" t="s">
        <v>28683</v>
      </c>
    </row>
    <row r="30781" spans="1:25" x14ac:dyDescent="0.25">
      <c r="A30781" t="s">
        <v>89258</v>
      </c>
      <c r="B30781" t="s">
        <v>88</v>
      </c>
      <c r="C30781" t="s">
        <v>25</v>
      </c>
      <c r="D30781" t="s">
        <v>52</v>
      </c>
      <c r="E30781" t="s">
        <v>23553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1">
        <v>44572</v>
      </c>
      <c r="M30781" t="s">
        <v>89259</v>
      </c>
      <c r="N30781" t="s">
        <v>23266</v>
      </c>
      <c r="O30781" t="s">
        <v>90</v>
      </c>
      <c r="P30781" t="s">
        <v>41</v>
      </c>
      <c r="Q30781" t="s">
        <v>56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  <c r="Y30781" t="s">
        <v>28683</v>
      </c>
    </row>
    <row r="30782" spans="1:25" x14ac:dyDescent="0.25">
      <c r="A30782" t="s">
        <v>89260</v>
      </c>
      <c r="B30782" t="s">
        <v>35</v>
      </c>
      <c r="C30782" t="s">
        <v>25</v>
      </c>
      <c r="D30782" t="s">
        <v>82</v>
      </c>
      <c r="E30782" t="s">
        <v>23554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1">
        <v>44326</v>
      </c>
      <c r="M30782" t="s">
        <v>89261</v>
      </c>
      <c r="N30782" t="s">
        <v>23266</v>
      </c>
      <c r="O30782" t="s">
        <v>50</v>
      </c>
      <c r="P30782" t="s">
        <v>41</v>
      </c>
      <c r="Q30782" t="s">
        <v>56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  <c r="Y30782" t="s">
        <v>28683</v>
      </c>
    </row>
    <row r="30783" spans="1:25" x14ac:dyDescent="0.25">
      <c r="A30783" t="s">
        <v>89262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1">
        <v>44481</v>
      </c>
      <c r="M30783" t="s">
        <v>89263</v>
      </c>
      <c r="N30783" t="s">
        <v>23266</v>
      </c>
      <c r="O30783" t="s">
        <v>61</v>
      </c>
      <c r="P30783" t="s">
        <v>41</v>
      </c>
      <c r="Q30783" t="s">
        <v>56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  <c r="Y30783" t="s">
        <v>28683</v>
      </c>
    </row>
    <row r="30784" spans="1:25" x14ac:dyDescent="0.25">
      <c r="A30784" t="s">
        <v>89264</v>
      </c>
      <c r="B30784" t="s">
        <v>144</v>
      </c>
      <c r="C30784" t="s">
        <v>25</v>
      </c>
      <c r="D30784" t="s">
        <v>26</v>
      </c>
      <c r="E30784" t="s">
        <v>23555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1">
        <v>44267</v>
      </c>
      <c r="M30784" t="s">
        <v>89265</v>
      </c>
      <c r="N30784" t="s">
        <v>23266</v>
      </c>
      <c r="O30784" t="s">
        <v>76</v>
      </c>
      <c r="P30784" t="s">
        <v>41</v>
      </c>
      <c r="Q30784" t="s">
        <v>56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  <c r="Y30784" t="s">
        <v>28683</v>
      </c>
    </row>
    <row r="30785" spans="1:25" x14ac:dyDescent="0.25">
      <c r="A30785" t="s">
        <v>89266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1">
        <v>44360</v>
      </c>
      <c r="M30785" t="s">
        <v>89267</v>
      </c>
      <c r="N30785" t="s">
        <v>23266</v>
      </c>
      <c r="O30785" t="s">
        <v>76</v>
      </c>
      <c r="P30785" t="s">
        <v>41</v>
      </c>
      <c r="Q30785" t="s">
        <v>56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  <c r="Y30785" t="s">
        <v>28683</v>
      </c>
    </row>
    <row r="30786" spans="1:25" x14ac:dyDescent="0.25">
      <c r="A30786" t="s">
        <v>89268</v>
      </c>
      <c r="B30786" t="s">
        <v>66</v>
      </c>
      <c r="C30786" t="s">
        <v>25</v>
      </c>
      <c r="D30786" t="s">
        <v>109</v>
      </c>
      <c r="E30786" t="s">
        <v>23556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1">
        <v>44267</v>
      </c>
      <c r="M30786" t="s">
        <v>89269</v>
      </c>
      <c r="N30786" t="s">
        <v>23266</v>
      </c>
      <c r="O30786" t="s">
        <v>71</v>
      </c>
      <c r="P30786" t="s">
        <v>41</v>
      </c>
      <c r="Q30786" t="s">
        <v>56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  <c r="Y30786" t="s">
        <v>28683</v>
      </c>
    </row>
    <row r="30787" spans="1:25" x14ac:dyDescent="0.25">
      <c r="A30787" t="s">
        <v>89270</v>
      </c>
      <c r="B30787" t="s">
        <v>128</v>
      </c>
      <c r="C30787" t="s">
        <v>25</v>
      </c>
      <c r="D30787" t="s">
        <v>26</v>
      </c>
      <c r="E30787" t="s">
        <v>23557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1">
        <v>44240</v>
      </c>
      <c r="M30787" t="s">
        <v>89271</v>
      </c>
      <c r="N30787" t="s">
        <v>23266</v>
      </c>
      <c r="O30787" t="s">
        <v>71</v>
      </c>
      <c r="P30787" t="s">
        <v>41</v>
      </c>
      <c r="Q30787" t="s">
        <v>56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  <c r="Y30787" t="s">
        <v>28683</v>
      </c>
    </row>
    <row r="30788" spans="1:25" x14ac:dyDescent="0.25">
      <c r="A30788" t="s">
        <v>89272</v>
      </c>
      <c r="B30788" t="s">
        <v>97</v>
      </c>
      <c r="C30788" t="s">
        <v>25</v>
      </c>
      <c r="D30788" t="s">
        <v>57</v>
      </c>
      <c r="E30788" t="s">
        <v>23558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1">
        <v>44326</v>
      </c>
      <c r="M30788" t="s">
        <v>89273</v>
      </c>
      <c r="N30788" t="s">
        <v>23266</v>
      </c>
      <c r="O30788" t="s">
        <v>903</v>
      </c>
      <c r="P30788" t="s">
        <v>41</v>
      </c>
      <c r="Q30788" t="s">
        <v>56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  <c r="Y30788" t="s">
        <v>28683</v>
      </c>
    </row>
    <row r="30789" spans="1:25" x14ac:dyDescent="0.25">
      <c r="A30789" t="s">
        <v>89274</v>
      </c>
      <c r="B30789" t="s">
        <v>189</v>
      </c>
      <c r="C30789" t="s">
        <v>25</v>
      </c>
      <c r="D30789" t="s">
        <v>26</v>
      </c>
      <c r="E30789" t="s">
        <v>23559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1">
        <v>44390</v>
      </c>
      <c r="M30789" t="s">
        <v>89275</v>
      </c>
      <c r="N30789" t="s">
        <v>23266</v>
      </c>
      <c r="O30789" t="s">
        <v>160</v>
      </c>
      <c r="P30789" t="s">
        <v>41</v>
      </c>
      <c r="Q30789" t="s">
        <v>56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  <c r="Y30789" t="s">
        <v>28683</v>
      </c>
    </row>
    <row r="30790" spans="1:25" x14ac:dyDescent="0.25">
      <c r="A30790" t="s">
        <v>89276</v>
      </c>
      <c r="B30790" t="s">
        <v>62</v>
      </c>
      <c r="C30790" t="s">
        <v>25</v>
      </c>
      <c r="D30790" t="s">
        <v>57</v>
      </c>
      <c r="E30790" t="s">
        <v>23560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1">
        <v>44420</v>
      </c>
      <c r="M30790" t="s">
        <v>89277</v>
      </c>
      <c r="N30790" t="s">
        <v>23266</v>
      </c>
      <c r="O30790" t="s">
        <v>1240</v>
      </c>
      <c r="P30790" t="s">
        <v>41</v>
      </c>
      <c r="Q30790" t="s">
        <v>56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  <c r="Y30790" t="s">
        <v>28683</v>
      </c>
    </row>
    <row r="30791" spans="1:25" x14ac:dyDescent="0.25">
      <c r="A30791" t="s">
        <v>89278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1">
        <v>44241</v>
      </c>
      <c r="M30791" t="s">
        <v>89279</v>
      </c>
      <c r="N30791" t="s">
        <v>23266</v>
      </c>
      <c r="O30791" t="s">
        <v>55</v>
      </c>
      <c r="P30791" t="s">
        <v>41</v>
      </c>
      <c r="Q30791" t="s">
        <v>56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  <c r="Y30791" t="s">
        <v>28686</v>
      </c>
    </row>
    <row r="30792" spans="1:25" x14ac:dyDescent="0.25">
      <c r="A30792" t="s">
        <v>63955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1">
        <v>44575</v>
      </c>
      <c r="M30792" t="s">
        <v>89280</v>
      </c>
      <c r="N30792" t="s">
        <v>23266</v>
      </c>
      <c r="O30792" t="s">
        <v>55</v>
      </c>
      <c r="P30792" t="s">
        <v>41</v>
      </c>
      <c r="Q30792" t="s">
        <v>56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  <c r="Y30792" t="s">
        <v>28686</v>
      </c>
    </row>
    <row r="30793" spans="1:25" x14ac:dyDescent="0.25">
      <c r="A30793" t="s">
        <v>89281</v>
      </c>
      <c r="B30793" t="s">
        <v>24</v>
      </c>
      <c r="C30793" t="s">
        <v>25</v>
      </c>
      <c r="D30793" t="s">
        <v>52</v>
      </c>
      <c r="E30793" t="s">
        <v>23561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1">
        <v>44574</v>
      </c>
      <c r="M30793" t="s">
        <v>89282</v>
      </c>
      <c r="N30793" t="s">
        <v>23266</v>
      </c>
      <c r="O30793" t="s">
        <v>55</v>
      </c>
      <c r="P30793" t="s">
        <v>41</v>
      </c>
      <c r="Q30793" t="s">
        <v>56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  <c r="Y30793" t="s">
        <v>28686</v>
      </c>
    </row>
    <row r="30794" spans="1:25" x14ac:dyDescent="0.25">
      <c r="A30794" t="s">
        <v>89283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1">
        <v>44544</v>
      </c>
      <c r="M30794" t="s">
        <v>89284</v>
      </c>
      <c r="N30794" t="s">
        <v>23266</v>
      </c>
      <c r="O30794" t="s">
        <v>55</v>
      </c>
      <c r="P30794" t="s">
        <v>41</v>
      </c>
      <c r="Q30794" t="s">
        <v>56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  <c r="Y30794" t="s">
        <v>28686</v>
      </c>
    </row>
    <row r="30795" spans="1:25" x14ac:dyDescent="0.25">
      <c r="A30795" t="s">
        <v>89285</v>
      </c>
      <c r="B30795" t="s">
        <v>137</v>
      </c>
      <c r="C30795" t="s">
        <v>25</v>
      </c>
      <c r="D30795" t="s">
        <v>52</v>
      </c>
      <c r="E30795" t="s">
        <v>23562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1">
        <v>44390</v>
      </c>
      <c r="M30795" t="s">
        <v>89286</v>
      </c>
      <c r="N30795" t="s">
        <v>23266</v>
      </c>
      <c r="O30795" t="s">
        <v>65</v>
      </c>
      <c r="P30795" t="s">
        <v>41</v>
      </c>
      <c r="Q30795" t="s">
        <v>56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  <c r="Y30795" t="s">
        <v>28686</v>
      </c>
    </row>
    <row r="30796" spans="1:25" x14ac:dyDescent="0.25">
      <c r="A30796" t="s">
        <v>89287</v>
      </c>
      <c r="B30796" t="s">
        <v>174</v>
      </c>
      <c r="C30796" t="s">
        <v>25</v>
      </c>
      <c r="D30796" t="s">
        <v>42</v>
      </c>
      <c r="E30796" t="s">
        <v>23563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1">
        <v>44514</v>
      </c>
      <c r="M30796" t="s">
        <v>89288</v>
      </c>
      <c r="N30796" t="s">
        <v>23266</v>
      </c>
      <c r="O30796" t="s">
        <v>100</v>
      </c>
      <c r="P30796" t="s">
        <v>41</v>
      </c>
      <c r="Q30796" t="s">
        <v>56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  <c r="Y30796" t="s">
        <v>28686</v>
      </c>
    </row>
    <row r="30797" spans="1:25" x14ac:dyDescent="0.25">
      <c r="A30797" t="s">
        <v>89289</v>
      </c>
      <c r="B30797" t="s">
        <v>51</v>
      </c>
      <c r="C30797" t="s">
        <v>25</v>
      </c>
      <c r="D30797" t="s">
        <v>42</v>
      </c>
      <c r="E30797" t="s">
        <v>23564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1">
        <v>44298</v>
      </c>
      <c r="M30797" t="s">
        <v>89290</v>
      </c>
      <c r="N30797" t="s">
        <v>23266</v>
      </c>
      <c r="O30797" t="s">
        <v>68</v>
      </c>
      <c r="P30797" t="s">
        <v>41</v>
      </c>
      <c r="Q30797" t="s">
        <v>56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  <c r="Y30797" t="s">
        <v>28686</v>
      </c>
    </row>
    <row r="30798" spans="1:25" x14ac:dyDescent="0.25">
      <c r="A30798" t="s">
        <v>89291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1">
        <v>44575</v>
      </c>
      <c r="M30798" t="s">
        <v>89292</v>
      </c>
      <c r="N30798" t="s">
        <v>23266</v>
      </c>
      <c r="O30798" t="s">
        <v>55</v>
      </c>
      <c r="P30798" t="s">
        <v>41</v>
      </c>
      <c r="Q30798" t="s">
        <v>56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  <c r="Y30798" t="s">
        <v>28686</v>
      </c>
    </row>
    <row r="30799" spans="1:25" x14ac:dyDescent="0.25">
      <c r="A30799" t="s">
        <v>89293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1">
        <v>44266</v>
      </c>
      <c r="M30799" t="s">
        <v>89294</v>
      </c>
      <c r="N30799" t="s">
        <v>23266</v>
      </c>
      <c r="O30799" t="s">
        <v>65</v>
      </c>
      <c r="P30799" t="s">
        <v>41</v>
      </c>
      <c r="Q30799" t="s">
        <v>56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  <c r="Y30799" t="s">
        <v>28686</v>
      </c>
    </row>
    <row r="30800" spans="1:25" x14ac:dyDescent="0.25">
      <c r="A30800" t="s">
        <v>89295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1">
        <v>44514</v>
      </c>
      <c r="M30800" t="s">
        <v>89296</v>
      </c>
      <c r="N30800" t="s">
        <v>23266</v>
      </c>
      <c r="O30800" t="s">
        <v>55</v>
      </c>
      <c r="P30800" t="s">
        <v>41</v>
      </c>
      <c r="Q30800" t="s">
        <v>56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  <c r="Y30800" t="s">
        <v>28686</v>
      </c>
    </row>
    <row r="30801" spans="1:25" x14ac:dyDescent="0.25">
      <c r="A30801" t="s">
        <v>89297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1">
        <v>44266</v>
      </c>
      <c r="M30801" t="s">
        <v>89298</v>
      </c>
      <c r="N30801" t="s">
        <v>23266</v>
      </c>
      <c r="O30801" t="s">
        <v>94</v>
      </c>
      <c r="P30801" t="s">
        <v>41</v>
      </c>
      <c r="Q30801" t="s">
        <v>56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  <c r="Y30801" t="s">
        <v>28686</v>
      </c>
    </row>
    <row r="30802" spans="1:25" x14ac:dyDescent="0.25">
      <c r="A30802" t="s">
        <v>89299</v>
      </c>
      <c r="B30802" t="s">
        <v>130</v>
      </c>
      <c r="C30802" t="s">
        <v>25</v>
      </c>
      <c r="D30802" t="s">
        <v>52</v>
      </c>
      <c r="E30802" t="s">
        <v>23565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1">
        <v>44575</v>
      </c>
      <c r="M30802" t="s">
        <v>89300</v>
      </c>
      <c r="N30802" t="s">
        <v>23266</v>
      </c>
      <c r="O30802" t="s">
        <v>65</v>
      </c>
      <c r="P30802" t="s">
        <v>41</v>
      </c>
      <c r="Q30802" t="s">
        <v>56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  <c r="Y30802" t="s">
        <v>28686</v>
      </c>
    </row>
    <row r="30803" spans="1:25" x14ac:dyDescent="0.25">
      <c r="A30803" t="s">
        <v>89301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1">
        <v>44452</v>
      </c>
      <c r="M30803" t="s">
        <v>89302</v>
      </c>
      <c r="N30803" t="s">
        <v>23266</v>
      </c>
      <c r="O30803" t="s">
        <v>94</v>
      </c>
      <c r="P30803" t="s">
        <v>41</v>
      </c>
      <c r="Q30803" t="s">
        <v>56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  <c r="Y30803" t="s">
        <v>28686</v>
      </c>
    </row>
    <row r="30804" spans="1:25" x14ac:dyDescent="0.25">
      <c r="A30804" t="s">
        <v>89303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1">
        <v>44514</v>
      </c>
      <c r="M30804" t="s">
        <v>89304</v>
      </c>
      <c r="N30804" t="s">
        <v>23266</v>
      </c>
      <c r="O30804" t="s">
        <v>68</v>
      </c>
      <c r="P30804" t="s">
        <v>41</v>
      </c>
      <c r="Q30804" t="s">
        <v>56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  <c r="Y30804" t="s">
        <v>28686</v>
      </c>
    </row>
    <row r="30805" spans="1:25" x14ac:dyDescent="0.25">
      <c r="A30805" t="s">
        <v>89305</v>
      </c>
      <c r="B30805" t="s">
        <v>128</v>
      </c>
      <c r="C30805" t="s">
        <v>25</v>
      </c>
      <c r="D30805" t="s">
        <v>92</v>
      </c>
      <c r="E30805" t="s">
        <v>23566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1">
        <v>44269</v>
      </c>
      <c r="M30805" t="s">
        <v>89306</v>
      </c>
      <c r="N30805" t="s">
        <v>23266</v>
      </c>
      <c r="O30805" t="s">
        <v>68</v>
      </c>
      <c r="P30805" t="s">
        <v>41</v>
      </c>
      <c r="Q30805" t="s">
        <v>56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  <c r="Y30805" t="s">
        <v>28686</v>
      </c>
    </row>
    <row r="30806" spans="1:25" x14ac:dyDescent="0.25">
      <c r="A30806" t="s">
        <v>89307</v>
      </c>
      <c r="B30806" t="s">
        <v>189</v>
      </c>
      <c r="C30806" t="s">
        <v>25</v>
      </c>
      <c r="D30806" t="s">
        <v>26</v>
      </c>
      <c r="E30806" t="s">
        <v>19930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1">
        <v>44241</v>
      </c>
      <c r="M30806" t="s">
        <v>89308</v>
      </c>
      <c r="N30806" t="s">
        <v>23266</v>
      </c>
      <c r="O30806" t="s">
        <v>100</v>
      </c>
      <c r="P30806" t="s">
        <v>41</v>
      </c>
      <c r="Q30806" t="s">
        <v>56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  <c r="Y30806" t="s">
        <v>28686</v>
      </c>
    </row>
    <row r="30807" spans="1:25" x14ac:dyDescent="0.25">
      <c r="A30807" t="s">
        <v>68399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1">
        <v>44391</v>
      </c>
      <c r="M30807" t="s">
        <v>89309</v>
      </c>
      <c r="N30807" t="s">
        <v>23266</v>
      </c>
      <c r="O30807" t="s">
        <v>55</v>
      </c>
      <c r="P30807" t="s">
        <v>41</v>
      </c>
      <c r="Q30807" t="s">
        <v>56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  <c r="Y30807" t="s">
        <v>28686</v>
      </c>
    </row>
    <row r="30808" spans="1:25" x14ac:dyDescent="0.25">
      <c r="A30808" t="s">
        <v>89310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1">
        <v>44389</v>
      </c>
      <c r="M30808" t="s">
        <v>89311</v>
      </c>
      <c r="N30808" t="s">
        <v>23266</v>
      </c>
      <c r="O30808" t="s">
        <v>94</v>
      </c>
      <c r="P30808" t="s">
        <v>41</v>
      </c>
      <c r="Q30808" t="s">
        <v>56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  <c r="Y30808" t="s">
        <v>28686</v>
      </c>
    </row>
    <row r="30809" spans="1:25" x14ac:dyDescent="0.25">
      <c r="A30809" t="s">
        <v>89312</v>
      </c>
      <c r="B30809" t="s">
        <v>193</v>
      </c>
      <c r="C30809" t="s">
        <v>25</v>
      </c>
      <c r="D30809" t="s">
        <v>52</v>
      </c>
      <c r="E30809" t="s">
        <v>23567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1">
        <v>44480</v>
      </c>
      <c r="M30809" t="s">
        <v>89313</v>
      </c>
      <c r="N30809" t="s">
        <v>23266</v>
      </c>
      <c r="O30809" t="s">
        <v>100</v>
      </c>
      <c r="P30809" t="s">
        <v>41</v>
      </c>
      <c r="Q30809" t="s">
        <v>56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  <c r="Y30809" t="s">
        <v>28686</v>
      </c>
    </row>
    <row r="30810" spans="1:25" x14ac:dyDescent="0.25">
      <c r="A30810" t="s">
        <v>89314</v>
      </c>
      <c r="B30810" t="s">
        <v>128</v>
      </c>
      <c r="C30810" t="s">
        <v>25</v>
      </c>
      <c r="D30810" t="s">
        <v>57</v>
      </c>
      <c r="E30810" t="s">
        <v>23568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1">
        <v>44269</v>
      </c>
      <c r="M30810" t="s">
        <v>89315</v>
      </c>
      <c r="N30810" t="s">
        <v>23266</v>
      </c>
      <c r="O30810" t="s">
        <v>100</v>
      </c>
      <c r="P30810" t="s">
        <v>41</v>
      </c>
      <c r="Q30810" t="s">
        <v>56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  <c r="Y30810" t="s">
        <v>28686</v>
      </c>
    </row>
    <row r="30811" spans="1:25" x14ac:dyDescent="0.25">
      <c r="A30811" t="s">
        <v>89316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1">
        <v>44544</v>
      </c>
      <c r="M30811" t="s">
        <v>89317</v>
      </c>
      <c r="N30811" t="s">
        <v>23266</v>
      </c>
      <c r="O30811" t="s">
        <v>94</v>
      </c>
      <c r="P30811" t="s">
        <v>41</v>
      </c>
      <c r="Q30811" t="s">
        <v>56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  <c r="Y30811" t="s">
        <v>28686</v>
      </c>
    </row>
    <row r="30812" spans="1:25" x14ac:dyDescent="0.25">
      <c r="A30812" t="s">
        <v>89318</v>
      </c>
      <c r="B30812" t="s">
        <v>132</v>
      </c>
      <c r="C30812" t="s">
        <v>25</v>
      </c>
      <c r="D30812" t="s">
        <v>36</v>
      </c>
      <c r="E30812" t="s">
        <v>23569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1">
        <v>44542</v>
      </c>
      <c r="M30812" t="s">
        <v>89319</v>
      </c>
      <c r="N30812" t="s">
        <v>23266</v>
      </c>
      <c r="O30812" t="s">
        <v>100</v>
      </c>
      <c r="P30812" t="s">
        <v>41</v>
      </c>
      <c r="Q30812" t="s">
        <v>56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  <c r="Y30812" t="s">
        <v>28686</v>
      </c>
    </row>
    <row r="30813" spans="1:25" x14ac:dyDescent="0.25">
      <c r="A30813" t="s">
        <v>89320</v>
      </c>
      <c r="B30813" t="s">
        <v>185</v>
      </c>
      <c r="C30813" t="s">
        <v>25</v>
      </c>
      <c r="D30813" t="s">
        <v>52</v>
      </c>
      <c r="E30813" t="s">
        <v>23570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1">
        <v>44421</v>
      </c>
      <c r="M30813" t="s">
        <v>89321</v>
      </c>
      <c r="N30813" t="s">
        <v>23266</v>
      </c>
      <c r="O30813" t="s">
        <v>100</v>
      </c>
      <c r="P30813" t="s">
        <v>41</v>
      </c>
      <c r="Q30813" t="s">
        <v>56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  <c r="Y30813" t="s">
        <v>28686</v>
      </c>
    </row>
    <row r="30814" spans="1:25" x14ac:dyDescent="0.25">
      <c r="A30814" t="s">
        <v>89322</v>
      </c>
      <c r="B30814" t="s">
        <v>185</v>
      </c>
      <c r="C30814" t="s">
        <v>25</v>
      </c>
      <c r="D30814" t="s">
        <v>36</v>
      </c>
      <c r="E30814" t="s">
        <v>23571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1">
        <v>44390</v>
      </c>
      <c r="M30814" t="s">
        <v>89323</v>
      </c>
      <c r="N30814" t="s">
        <v>23266</v>
      </c>
      <c r="O30814" t="s">
        <v>65</v>
      </c>
      <c r="P30814" t="s">
        <v>41</v>
      </c>
      <c r="Q30814" t="s">
        <v>56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  <c r="Y30814" t="s">
        <v>28686</v>
      </c>
    </row>
    <row r="30815" spans="1:25" x14ac:dyDescent="0.25">
      <c r="A30815" t="s">
        <v>89324</v>
      </c>
      <c r="B30815" t="s">
        <v>35</v>
      </c>
      <c r="C30815" t="s">
        <v>25</v>
      </c>
      <c r="D30815" t="s">
        <v>52</v>
      </c>
      <c r="E30815" t="s">
        <v>23572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1">
        <v>44391</v>
      </c>
      <c r="M30815" t="s">
        <v>89325</v>
      </c>
      <c r="N30815" t="s">
        <v>23266</v>
      </c>
      <c r="O30815" t="s">
        <v>84</v>
      </c>
      <c r="P30815" t="s">
        <v>41</v>
      </c>
      <c r="Q30815" t="s">
        <v>56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  <c r="Y30815" t="s">
        <v>28686</v>
      </c>
    </row>
    <row r="30816" spans="1:25" x14ac:dyDescent="0.25">
      <c r="A30816" t="s">
        <v>89326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1">
        <v>44241</v>
      </c>
      <c r="M30816" t="s">
        <v>89327</v>
      </c>
      <c r="N30816" t="s">
        <v>23266</v>
      </c>
      <c r="O30816" t="s">
        <v>76</v>
      </c>
      <c r="P30816" t="s">
        <v>41</v>
      </c>
      <c r="Q30816" t="s">
        <v>56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  <c r="Y30816" t="s">
        <v>28686</v>
      </c>
    </row>
    <row r="30817" spans="1:25" x14ac:dyDescent="0.25">
      <c r="A30817" t="s">
        <v>89328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1">
        <v>44450</v>
      </c>
      <c r="M30817" t="s">
        <v>89329</v>
      </c>
      <c r="N30817" t="s">
        <v>23266</v>
      </c>
      <c r="O30817" t="s">
        <v>74</v>
      </c>
      <c r="P30817" t="s">
        <v>41</v>
      </c>
      <c r="Q30817" t="s">
        <v>56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  <c r="Y30817" t="s">
        <v>28686</v>
      </c>
    </row>
    <row r="30818" spans="1:25" x14ac:dyDescent="0.25">
      <c r="A30818" t="s">
        <v>89330</v>
      </c>
      <c r="B30818" t="s">
        <v>153</v>
      </c>
      <c r="C30818" t="s">
        <v>25</v>
      </c>
      <c r="D30818" t="s">
        <v>42</v>
      </c>
      <c r="E30818" t="s">
        <v>23573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1">
        <v>44386</v>
      </c>
      <c r="M30818" t="s">
        <v>89331</v>
      </c>
      <c r="N30818" t="s">
        <v>23266</v>
      </c>
      <c r="O30818" t="s">
        <v>71</v>
      </c>
      <c r="P30818" t="s">
        <v>41</v>
      </c>
      <c r="Q30818" t="s">
        <v>56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  <c r="Y30818" t="s">
        <v>28686</v>
      </c>
    </row>
    <row r="30819" spans="1:25" x14ac:dyDescent="0.25">
      <c r="A30819" t="s">
        <v>89332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1">
        <v>44240</v>
      </c>
      <c r="M30819" t="s">
        <v>89333</v>
      </c>
      <c r="N30819" t="s">
        <v>23266</v>
      </c>
      <c r="O30819" t="s">
        <v>84</v>
      </c>
      <c r="P30819" t="s">
        <v>41</v>
      </c>
      <c r="Q30819" t="s">
        <v>56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  <c r="Y30819" t="s">
        <v>28686</v>
      </c>
    </row>
    <row r="30820" spans="1:25" x14ac:dyDescent="0.25">
      <c r="A30820" t="s">
        <v>89334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1">
        <v>44512</v>
      </c>
      <c r="M30820" t="s">
        <v>89335</v>
      </c>
      <c r="N30820" t="s">
        <v>23266</v>
      </c>
      <c r="O30820" t="s">
        <v>74</v>
      </c>
      <c r="P30820" t="s">
        <v>41</v>
      </c>
      <c r="Q30820" t="s">
        <v>56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  <c r="Y30820" t="s">
        <v>28686</v>
      </c>
    </row>
    <row r="30821" spans="1:25" x14ac:dyDescent="0.25">
      <c r="A30821" t="s">
        <v>89336</v>
      </c>
      <c r="B30821" t="s">
        <v>97</v>
      </c>
      <c r="C30821" t="s">
        <v>25</v>
      </c>
      <c r="D30821" t="s">
        <v>126</v>
      </c>
      <c r="E30821" t="s">
        <v>23574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1">
        <v>44452</v>
      </c>
      <c r="M30821" t="s">
        <v>89337</v>
      </c>
      <c r="N30821" t="s">
        <v>23266</v>
      </c>
      <c r="O30821" t="s">
        <v>74</v>
      </c>
      <c r="P30821" t="s">
        <v>41</v>
      </c>
      <c r="Q30821" t="s">
        <v>56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  <c r="Y30821" t="s">
        <v>28686</v>
      </c>
    </row>
    <row r="30822" spans="1:25" x14ac:dyDescent="0.25">
      <c r="A30822" t="s">
        <v>89338</v>
      </c>
      <c r="B30822" t="s">
        <v>24</v>
      </c>
      <c r="C30822" t="s">
        <v>25</v>
      </c>
      <c r="D30822" t="s">
        <v>92</v>
      </c>
      <c r="E30822" t="s">
        <v>23575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1">
        <v>44514</v>
      </c>
      <c r="M30822" t="s">
        <v>89339</v>
      </c>
      <c r="N30822" t="s">
        <v>23266</v>
      </c>
      <c r="O30822" t="s">
        <v>76</v>
      </c>
      <c r="P30822" t="s">
        <v>41</v>
      </c>
      <c r="Q30822" t="s">
        <v>56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  <c r="Y30822" t="s">
        <v>28686</v>
      </c>
    </row>
    <row r="30823" spans="1:25" x14ac:dyDescent="0.25">
      <c r="A30823" t="s">
        <v>89340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1">
        <v>44453</v>
      </c>
      <c r="M30823" t="s">
        <v>89341</v>
      </c>
      <c r="N30823" t="s">
        <v>23266</v>
      </c>
      <c r="O30823" t="s">
        <v>74</v>
      </c>
      <c r="P30823" t="s">
        <v>41</v>
      </c>
      <c r="Q30823" t="s">
        <v>56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  <c r="Y30823" t="s">
        <v>28686</v>
      </c>
    </row>
    <row r="30824" spans="1:25" x14ac:dyDescent="0.25">
      <c r="A30824" t="s">
        <v>89342</v>
      </c>
      <c r="B30824" t="s">
        <v>97</v>
      </c>
      <c r="C30824" t="s">
        <v>25</v>
      </c>
      <c r="D30824" t="s">
        <v>52</v>
      </c>
      <c r="E30824" t="s">
        <v>2872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1">
        <v>44452</v>
      </c>
      <c r="M30824" t="s">
        <v>89343</v>
      </c>
      <c r="N30824" t="s">
        <v>23266</v>
      </c>
      <c r="O30824" t="s">
        <v>71</v>
      </c>
      <c r="P30824" t="s">
        <v>41</v>
      </c>
      <c r="Q30824" t="s">
        <v>56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  <c r="Y30824" t="s">
        <v>28686</v>
      </c>
    </row>
    <row r="30825" spans="1:25" x14ac:dyDescent="0.25">
      <c r="A30825" t="s">
        <v>89344</v>
      </c>
      <c r="B30825" t="s">
        <v>137</v>
      </c>
      <c r="C30825" t="s">
        <v>25</v>
      </c>
      <c r="D30825" t="s">
        <v>57</v>
      </c>
      <c r="E30825" t="s">
        <v>23576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1">
        <v>44574</v>
      </c>
      <c r="M30825" t="s">
        <v>89345</v>
      </c>
      <c r="N30825" t="s">
        <v>23266</v>
      </c>
      <c r="O30825" t="s">
        <v>76</v>
      </c>
      <c r="P30825" t="s">
        <v>41</v>
      </c>
      <c r="Q30825" t="s">
        <v>56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  <c r="Y30825" t="s">
        <v>28686</v>
      </c>
    </row>
    <row r="30826" spans="1:25" x14ac:dyDescent="0.25">
      <c r="A30826" t="s">
        <v>89346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1">
        <v>44451</v>
      </c>
      <c r="M30826" t="s">
        <v>89347</v>
      </c>
      <c r="N30826" t="s">
        <v>23266</v>
      </c>
      <c r="O30826" t="s">
        <v>76</v>
      </c>
      <c r="P30826" t="s">
        <v>41</v>
      </c>
      <c r="Q30826" t="s">
        <v>56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  <c r="Y30826" t="s">
        <v>28686</v>
      </c>
    </row>
    <row r="30827" spans="1:25" x14ac:dyDescent="0.25">
      <c r="A30827" t="s">
        <v>89348</v>
      </c>
      <c r="B30827" t="s">
        <v>51</v>
      </c>
      <c r="C30827" t="s">
        <v>25</v>
      </c>
      <c r="D30827" t="s">
        <v>42</v>
      </c>
      <c r="E30827" t="s">
        <v>23577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1">
        <v>44240</v>
      </c>
      <c r="M30827" t="s">
        <v>89349</v>
      </c>
      <c r="N30827" t="s">
        <v>23266</v>
      </c>
      <c r="O30827" t="s">
        <v>76</v>
      </c>
      <c r="P30827" t="s">
        <v>41</v>
      </c>
      <c r="Q30827" t="s">
        <v>56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  <c r="Y30827" t="s">
        <v>28686</v>
      </c>
    </row>
    <row r="30828" spans="1:25" x14ac:dyDescent="0.25">
      <c r="A30828" t="s">
        <v>89350</v>
      </c>
      <c r="B30828" t="s">
        <v>35</v>
      </c>
      <c r="C30828" t="s">
        <v>25</v>
      </c>
      <c r="D30828" t="s">
        <v>52</v>
      </c>
      <c r="E30828" t="s">
        <v>23578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1">
        <v>44448</v>
      </c>
      <c r="M30828" t="s">
        <v>89351</v>
      </c>
      <c r="N30828" t="s">
        <v>23266</v>
      </c>
      <c r="O30828" t="s">
        <v>160</v>
      </c>
      <c r="P30828" t="s">
        <v>41</v>
      </c>
      <c r="Q30828" t="s">
        <v>56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  <c r="Y30828" t="s">
        <v>28686</v>
      </c>
    </row>
    <row r="30829" spans="1:25" x14ac:dyDescent="0.25">
      <c r="A30829" t="s">
        <v>89352</v>
      </c>
      <c r="B30829" t="s">
        <v>66</v>
      </c>
      <c r="C30829" t="s">
        <v>25</v>
      </c>
      <c r="D30829" t="s">
        <v>57</v>
      </c>
      <c r="E30829" t="s">
        <v>23579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1">
        <v>44359</v>
      </c>
      <c r="M30829" t="s">
        <v>89353</v>
      </c>
      <c r="N30829" t="s">
        <v>23266</v>
      </c>
      <c r="O30829" t="s">
        <v>61</v>
      </c>
      <c r="P30829" t="s">
        <v>41</v>
      </c>
      <c r="Q30829" t="s">
        <v>56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  <c r="Y30829" t="s">
        <v>28686</v>
      </c>
    </row>
    <row r="30830" spans="1:25" x14ac:dyDescent="0.25">
      <c r="A30830" t="s">
        <v>89354</v>
      </c>
      <c r="B30830" t="s">
        <v>46</v>
      </c>
      <c r="C30830" t="s">
        <v>25</v>
      </c>
      <c r="D30830" t="s">
        <v>82</v>
      </c>
      <c r="E30830" t="s">
        <v>23580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1">
        <v>44267</v>
      </c>
      <c r="M30830" t="s">
        <v>89355</v>
      </c>
      <c r="N30830" t="s">
        <v>23266</v>
      </c>
      <c r="O30830" t="s">
        <v>61</v>
      </c>
      <c r="P30830" t="s">
        <v>41</v>
      </c>
      <c r="Q30830" t="s">
        <v>56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  <c r="Y30830" t="s">
        <v>28686</v>
      </c>
    </row>
    <row r="30831" spans="1:25" x14ac:dyDescent="0.25">
      <c r="A30831" t="s">
        <v>89356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1">
        <v>44513</v>
      </c>
      <c r="M30831" t="s">
        <v>89357</v>
      </c>
      <c r="N30831" t="s">
        <v>23266</v>
      </c>
      <c r="O30831" t="s">
        <v>90</v>
      </c>
      <c r="P30831" t="s">
        <v>41</v>
      </c>
      <c r="Q30831" t="s">
        <v>56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  <c r="Y30831" t="s">
        <v>28686</v>
      </c>
    </row>
    <row r="30832" spans="1:25" x14ac:dyDescent="0.25">
      <c r="A30832" t="s">
        <v>89358</v>
      </c>
      <c r="B30832" t="s">
        <v>130</v>
      </c>
      <c r="C30832" t="s">
        <v>25</v>
      </c>
      <c r="D30832" t="s">
        <v>42</v>
      </c>
      <c r="E30832" t="s">
        <v>23581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1">
        <v>44420</v>
      </c>
      <c r="M30832" t="s">
        <v>89359</v>
      </c>
      <c r="N30832" t="s">
        <v>23266</v>
      </c>
      <c r="O30832" t="s">
        <v>140</v>
      </c>
      <c r="P30832" t="s">
        <v>41</v>
      </c>
      <c r="Q30832" t="s">
        <v>56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  <c r="Y30832" t="s">
        <v>28686</v>
      </c>
    </row>
    <row r="30833" spans="1:25" x14ac:dyDescent="0.25">
      <c r="A30833" t="s">
        <v>89360</v>
      </c>
      <c r="B30833" t="s">
        <v>124</v>
      </c>
      <c r="C30833" t="s">
        <v>25</v>
      </c>
      <c r="D30833" t="s">
        <v>52</v>
      </c>
      <c r="E30833" t="s">
        <v>23582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1">
        <v>44513</v>
      </c>
      <c r="M30833" t="s">
        <v>89361</v>
      </c>
      <c r="N30833" t="s">
        <v>23266</v>
      </c>
      <c r="O30833" t="s">
        <v>892</v>
      </c>
      <c r="P30833" t="s">
        <v>41</v>
      </c>
      <c r="Q30833" t="s">
        <v>56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  <c r="Y30833" t="s">
        <v>28686</v>
      </c>
    </row>
    <row r="30834" spans="1:25" x14ac:dyDescent="0.25">
      <c r="A30834" t="s">
        <v>89362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1">
        <v>44422</v>
      </c>
      <c r="M30834" t="s">
        <v>89363</v>
      </c>
      <c r="N30834" t="s">
        <v>23266</v>
      </c>
      <c r="O30834" t="s">
        <v>32</v>
      </c>
      <c r="P30834" t="s">
        <v>41</v>
      </c>
      <c r="Q30834" t="s">
        <v>56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  <c r="Y30834" t="s">
        <v>28686</v>
      </c>
    </row>
    <row r="30835" spans="1:25" x14ac:dyDescent="0.25">
      <c r="A30835" t="s">
        <v>89364</v>
      </c>
      <c r="B30835" t="s">
        <v>236</v>
      </c>
      <c r="C30835" t="s">
        <v>25</v>
      </c>
      <c r="D30835" t="s">
        <v>52</v>
      </c>
      <c r="E30835" t="s">
        <v>23583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1">
        <v>44510</v>
      </c>
      <c r="M30835" t="s">
        <v>89365</v>
      </c>
      <c r="N30835" t="s">
        <v>23266</v>
      </c>
      <c r="O30835" t="s">
        <v>903</v>
      </c>
      <c r="P30835" t="s">
        <v>41</v>
      </c>
      <c r="Q30835" t="s">
        <v>56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  <c r="Y30835" t="s">
        <v>28686</v>
      </c>
    </row>
    <row r="30836" spans="1:25" x14ac:dyDescent="0.25">
      <c r="A30836" t="s">
        <v>89366</v>
      </c>
      <c r="B30836" t="s">
        <v>24</v>
      </c>
      <c r="C30836" t="s">
        <v>25</v>
      </c>
      <c r="D30836" t="s">
        <v>92</v>
      </c>
      <c r="E30836" t="s">
        <v>23584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s="1">
        <v>44327</v>
      </c>
      <c r="M30836" t="s">
        <v>89367</v>
      </c>
      <c r="N30836" t="s">
        <v>23266</v>
      </c>
      <c r="O30836" t="s">
        <v>4181</v>
      </c>
      <c r="P30836" t="s">
        <v>41</v>
      </c>
      <c r="Q30836" t="s">
        <v>56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  <c r="Y30836" t="s">
        <v>28686</v>
      </c>
    </row>
    <row r="30837" spans="1:25" x14ac:dyDescent="0.25">
      <c r="A30837" t="s">
        <v>89368</v>
      </c>
      <c r="B30837" t="s">
        <v>132</v>
      </c>
      <c r="C30837" t="s">
        <v>25</v>
      </c>
      <c r="D30837" t="s">
        <v>52</v>
      </c>
      <c r="E30837" t="s">
        <v>23585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1">
        <v>44390</v>
      </c>
      <c r="M30837" t="s">
        <v>89369</v>
      </c>
      <c r="N30837" t="s">
        <v>23266</v>
      </c>
      <c r="O30837" t="s">
        <v>68</v>
      </c>
      <c r="P30837" t="s">
        <v>41</v>
      </c>
      <c r="Q30837" t="s">
        <v>56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  <c r="Y30837" t="s">
        <v>28686</v>
      </c>
    </row>
    <row r="30838" spans="1:25" x14ac:dyDescent="0.25">
      <c r="A30838" t="s">
        <v>89370</v>
      </c>
      <c r="B30838" t="s">
        <v>137</v>
      </c>
      <c r="C30838" t="s">
        <v>25</v>
      </c>
      <c r="D30838" t="s">
        <v>109</v>
      </c>
      <c r="E30838" t="s">
        <v>23586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1">
        <v>44543</v>
      </c>
      <c r="M30838" t="s">
        <v>89371</v>
      </c>
      <c r="N30838" t="s">
        <v>23266</v>
      </c>
      <c r="O30838" t="s">
        <v>100</v>
      </c>
      <c r="P30838" t="s">
        <v>41</v>
      </c>
      <c r="Q30838" t="s">
        <v>56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  <c r="Y30838" t="s">
        <v>28686</v>
      </c>
    </row>
    <row r="30839" spans="1:25" x14ac:dyDescent="0.25">
      <c r="A30839" t="s">
        <v>89372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1">
        <v>44359</v>
      </c>
      <c r="M30839" t="s">
        <v>89373</v>
      </c>
      <c r="N30839" t="s">
        <v>23266</v>
      </c>
      <c r="O30839" t="s">
        <v>100</v>
      </c>
      <c r="P30839" t="s">
        <v>41</v>
      </c>
      <c r="Q30839" t="s">
        <v>56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  <c r="Y30839" t="s">
        <v>28686</v>
      </c>
    </row>
    <row r="30840" spans="1:25" x14ac:dyDescent="0.25">
      <c r="A30840" t="s">
        <v>89374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1">
        <v>44358</v>
      </c>
      <c r="M30840" t="s">
        <v>89375</v>
      </c>
      <c r="N30840" t="s">
        <v>23266</v>
      </c>
      <c r="O30840" t="s">
        <v>61</v>
      </c>
      <c r="P30840" t="s">
        <v>41</v>
      </c>
      <c r="Q30840" t="s">
        <v>56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  <c r="Y30840" t="s">
        <v>28686</v>
      </c>
    </row>
    <row r="30841" spans="1:25" x14ac:dyDescent="0.25">
      <c r="A30841" t="s">
        <v>89376</v>
      </c>
      <c r="B30841" t="s">
        <v>158</v>
      </c>
      <c r="C30841" t="s">
        <v>25</v>
      </c>
      <c r="D30841" t="s">
        <v>109</v>
      </c>
      <c r="E30841" t="s">
        <v>23587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1">
        <v>44389</v>
      </c>
      <c r="M30841" t="s">
        <v>89377</v>
      </c>
      <c r="N30841" t="s">
        <v>23266</v>
      </c>
      <c r="O30841" t="s">
        <v>111</v>
      </c>
      <c r="P30841" t="s">
        <v>41</v>
      </c>
      <c r="Q30841" t="s">
        <v>56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  <c r="Y30841" t="s">
        <v>28686</v>
      </c>
    </row>
    <row r="30842" spans="1:25" x14ac:dyDescent="0.25">
      <c r="A30842" t="s">
        <v>89378</v>
      </c>
      <c r="B30842" t="s">
        <v>88</v>
      </c>
      <c r="C30842" t="s">
        <v>25</v>
      </c>
      <c r="D30842" t="s">
        <v>57</v>
      </c>
      <c r="E30842" t="s">
        <v>23588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1">
        <v>44422</v>
      </c>
      <c r="M30842" t="s">
        <v>89379</v>
      </c>
      <c r="N30842" t="s">
        <v>23266</v>
      </c>
      <c r="O30842" t="s">
        <v>374</v>
      </c>
      <c r="P30842" t="s">
        <v>41</v>
      </c>
      <c r="Q30842" t="s">
        <v>56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  <c r="Y30842" t="s">
        <v>28686</v>
      </c>
    </row>
    <row r="30843" spans="1:25" x14ac:dyDescent="0.25">
      <c r="A30843" t="s">
        <v>89380</v>
      </c>
      <c r="B30843" t="s">
        <v>85</v>
      </c>
      <c r="C30843" t="s">
        <v>25</v>
      </c>
      <c r="D30843" t="s">
        <v>52</v>
      </c>
      <c r="E30843" t="s">
        <v>2872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1">
        <v>44360</v>
      </c>
      <c r="M30843" t="s">
        <v>89381</v>
      </c>
      <c r="N30843" t="s">
        <v>23266</v>
      </c>
      <c r="O30843" t="s">
        <v>100</v>
      </c>
      <c r="P30843" t="s">
        <v>41</v>
      </c>
      <c r="Q30843" t="s">
        <v>56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  <c r="Y30843" t="s">
        <v>28686</v>
      </c>
    </row>
    <row r="30844" spans="1:25" x14ac:dyDescent="0.25">
      <c r="A30844" t="s">
        <v>89382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1">
        <v>44361</v>
      </c>
      <c r="M30844" t="s">
        <v>69667</v>
      </c>
      <c r="N30844" t="s">
        <v>23266</v>
      </c>
      <c r="O30844" t="s">
        <v>68</v>
      </c>
      <c r="P30844" t="s">
        <v>41</v>
      </c>
      <c r="Q30844" t="s">
        <v>56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  <c r="Y30844" t="s">
        <v>28686</v>
      </c>
    </row>
    <row r="30845" spans="1:25" x14ac:dyDescent="0.25">
      <c r="A30845" t="s">
        <v>89383</v>
      </c>
      <c r="B30845" t="s">
        <v>195</v>
      </c>
      <c r="C30845" t="s">
        <v>25</v>
      </c>
      <c r="D30845" t="s">
        <v>57</v>
      </c>
      <c r="E30845" t="s">
        <v>23589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1">
        <v>44360</v>
      </c>
      <c r="M30845" t="s">
        <v>89384</v>
      </c>
      <c r="N30845" t="s">
        <v>23266</v>
      </c>
      <c r="O30845" t="s">
        <v>65</v>
      </c>
      <c r="P30845" t="s">
        <v>41</v>
      </c>
      <c r="Q30845" t="s">
        <v>56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  <c r="Y30845" t="s">
        <v>28686</v>
      </c>
    </row>
    <row r="30846" spans="1:25" x14ac:dyDescent="0.25">
      <c r="A30846" t="s">
        <v>89385</v>
      </c>
      <c r="B30846" t="s">
        <v>85</v>
      </c>
      <c r="C30846" t="s">
        <v>25</v>
      </c>
      <c r="D30846" t="s">
        <v>42</v>
      </c>
      <c r="E30846" t="s">
        <v>23590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1">
        <v>44329</v>
      </c>
      <c r="M30846" t="s">
        <v>89386</v>
      </c>
      <c r="N30846" t="s">
        <v>23266</v>
      </c>
      <c r="O30846" t="s">
        <v>94</v>
      </c>
      <c r="P30846" t="s">
        <v>41</v>
      </c>
      <c r="Q30846" t="s">
        <v>56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  <c r="Y30846" t="s">
        <v>28686</v>
      </c>
    </row>
    <row r="30847" spans="1:25" x14ac:dyDescent="0.25">
      <c r="A30847" t="s">
        <v>89387</v>
      </c>
      <c r="B30847" t="s">
        <v>85</v>
      </c>
      <c r="C30847" t="s">
        <v>25</v>
      </c>
      <c r="D30847" t="s">
        <v>42</v>
      </c>
      <c r="E30847" t="s">
        <v>23591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1">
        <v>44514</v>
      </c>
      <c r="M30847" t="s">
        <v>89388</v>
      </c>
      <c r="N30847" t="s">
        <v>23266</v>
      </c>
      <c r="O30847" t="s">
        <v>65</v>
      </c>
      <c r="P30847" t="s">
        <v>41</v>
      </c>
      <c r="Q30847" t="s">
        <v>56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  <c r="Y30847" t="s">
        <v>28686</v>
      </c>
    </row>
    <row r="30848" spans="1:25" x14ac:dyDescent="0.25">
      <c r="A30848" t="s">
        <v>89389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1">
        <v>44266</v>
      </c>
      <c r="M30848" t="s">
        <v>89390</v>
      </c>
      <c r="N30848" t="s">
        <v>23266</v>
      </c>
      <c r="O30848" t="s">
        <v>68</v>
      </c>
      <c r="P30848" t="s">
        <v>41</v>
      </c>
      <c r="Q30848" t="s">
        <v>56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  <c r="Y30848" t="s">
        <v>28686</v>
      </c>
    </row>
    <row r="30849" spans="1:25" x14ac:dyDescent="0.25">
      <c r="A30849" t="s">
        <v>89391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1">
        <v>44266</v>
      </c>
      <c r="M30849" t="s">
        <v>89392</v>
      </c>
      <c r="N30849" t="s">
        <v>23266</v>
      </c>
      <c r="O30849" t="s">
        <v>68</v>
      </c>
      <c r="P30849" t="s">
        <v>41</v>
      </c>
      <c r="Q30849" t="s">
        <v>56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  <c r="Y30849" t="s">
        <v>28686</v>
      </c>
    </row>
    <row r="30850" spans="1:25" x14ac:dyDescent="0.25">
      <c r="A30850" t="s">
        <v>89393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1">
        <v>44269</v>
      </c>
      <c r="M30850" t="s">
        <v>89394</v>
      </c>
      <c r="N30850" t="s">
        <v>23266</v>
      </c>
      <c r="O30850" t="s">
        <v>55</v>
      </c>
      <c r="P30850" t="s">
        <v>41</v>
      </c>
      <c r="Q30850" t="s">
        <v>56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  <c r="Y30850" t="s">
        <v>28686</v>
      </c>
    </row>
    <row r="30851" spans="1:25" x14ac:dyDescent="0.25">
      <c r="A30851" t="s">
        <v>89395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1">
        <v>44513</v>
      </c>
      <c r="M30851" t="s">
        <v>89396</v>
      </c>
      <c r="N30851" t="s">
        <v>23266</v>
      </c>
      <c r="O30851" t="s">
        <v>65</v>
      </c>
      <c r="P30851" t="s">
        <v>41</v>
      </c>
      <c r="Q30851" t="s">
        <v>56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  <c r="Y30851" t="s">
        <v>28686</v>
      </c>
    </row>
    <row r="30852" spans="1:25" x14ac:dyDescent="0.25">
      <c r="A30852" t="s">
        <v>89397</v>
      </c>
      <c r="B30852" t="s">
        <v>35</v>
      </c>
      <c r="C30852" t="s">
        <v>25</v>
      </c>
      <c r="D30852" t="s">
        <v>126</v>
      </c>
      <c r="E30852" t="s">
        <v>23592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1">
        <v>44296</v>
      </c>
      <c r="M30852" t="s">
        <v>89398</v>
      </c>
      <c r="N30852" t="s">
        <v>23266</v>
      </c>
      <c r="O30852" t="s">
        <v>68</v>
      </c>
      <c r="P30852" t="s">
        <v>41</v>
      </c>
      <c r="Q30852" t="s">
        <v>56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  <c r="Y30852" t="s">
        <v>28686</v>
      </c>
    </row>
    <row r="30853" spans="1:25" x14ac:dyDescent="0.25">
      <c r="A30853" t="s">
        <v>8939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1">
        <v>44360</v>
      </c>
      <c r="M30853" t="s">
        <v>89400</v>
      </c>
      <c r="N30853" t="s">
        <v>23266</v>
      </c>
      <c r="O30853" t="s">
        <v>55</v>
      </c>
      <c r="P30853" t="s">
        <v>41</v>
      </c>
      <c r="Q30853" t="s">
        <v>56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  <c r="Y30853" t="s">
        <v>28686</v>
      </c>
    </row>
    <row r="30854" spans="1:25" x14ac:dyDescent="0.25">
      <c r="A30854" t="s">
        <v>89401</v>
      </c>
      <c r="B30854" t="s">
        <v>46</v>
      </c>
      <c r="C30854" t="s">
        <v>25</v>
      </c>
      <c r="D30854" t="s">
        <v>26</v>
      </c>
      <c r="E30854" t="s">
        <v>28722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1">
        <v>44449</v>
      </c>
      <c r="M30854" t="s">
        <v>89402</v>
      </c>
      <c r="N30854" t="s">
        <v>23266</v>
      </c>
      <c r="O30854" t="s">
        <v>100</v>
      </c>
      <c r="P30854" t="s">
        <v>41</v>
      </c>
      <c r="Q30854" t="s">
        <v>56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  <c r="Y30854" t="s">
        <v>28686</v>
      </c>
    </row>
    <row r="30855" spans="1:25" x14ac:dyDescent="0.25">
      <c r="A30855" t="s">
        <v>89403</v>
      </c>
      <c r="B30855" t="s">
        <v>85</v>
      </c>
      <c r="C30855" t="s">
        <v>25</v>
      </c>
      <c r="D30855" t="s">
        <v>26</v>
      </c>
      <c r="E30855" t="s">
        <v>23593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1">
        <v>44482</v>
      </c>
      <c r="M30855" t="s">
        <v>89404</v>
      </c>
      <c r="N30855" t="s">
        <v>23266</v>
      </c>
      <c r="O30855" t="s">
        <v>68</v>
      </c>
      <c r="P30855" t="s">
        <v>41</v>
      </c>
      <c r="Q30855" t="s">
        <v>56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  <c r="Y30855" t="s">
        <v>28686</v>
      </c>
    </row>
    <row r="30856" spans="1:25" x14ac:dyDescent="0.25">
      <c r="A30856" t="s">
        <v>89405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1">
        <v>44573</v>
      </c>
      <c r="M30856" t="s">
        <v>89406</v>
      </c>
      <c r="N30856" t="s">
        <v>23266</v>
      </c>
      <c r="O30856" t="s">
        <v>68</v>
      </c>
      <c r="P30856" t="s">
        <v>41</v>
      </c>
      <c r="Q30856" t="s">
        <v>56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  <c r="Y30856" t="s">
        <v>28686</v>
      </c>
    </row>
    <row r="30857" spans="1:25" x14ac:dyDescent="0.25">
      <c r="A30857" t="s">
        <v>89407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1">
        <v>44300</v>
      </c>
      <c r="M30857" t="s">
        <v>89408</v>
      </c>
      <c r="N30857" t="s">
        <v>23266</v>
      </c>
      <c r="O30857" t="s">
        <v>65</v>
      </c>
      <c r="P30857" t="s">
        <v>41</v>
      </c>
      <c r="Q30857" t="s">
        <v>56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  <c r="Y30857" t="s">
        <v>28686</v>
      </c>
    </row>
    <row r="30858" spans="1:25" x14ac:dyDescent="0.25">
      <c r="A30858" t="s">
        <v>89409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1">
        <v>44389</v>
      </c>
      <c r="M30858" t="s">
        <v>89410</v>
      </c>
      <c r="N30858" t="s">
        <v>23266</v>
      </c>
      <c r="O30858" t="s">
        <v>68</v>
      </c>
      <c r="P30858" t="s">
        <v>41</v>
      </c>
      <c r="Q30858" t="s">
        <v>56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  <c r="Y30858" t="s">
        <v>28686</v>
      </c>
    </row>
    <row r="30859" spans="1:25" x14ac:dyDescent="0.25">
      <c r="A30859" t="s">
        <v>89411</v>
      </c>
      <c r="B30859" t="s">
        <v>35</v>
      </c>
      <c r="C30859" t="s">
        <v>25</v>
      </c>
      <c r="D30859" t="s">
        <v>26</v>
      </c>
      <c r="E30859" t="s">
        <v>23594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1">
        <v>44359</v>
      </c>
      <c r="M30859" t="s">
        <v>89412</v>
      </c>
      <c r="N30859" t="s">
        <v>23266</v>
      </c>
      <c r="O30859" t="s">
        <v>65</v>
      </c>
      <c r="P30859" t="s">
        <v>41</v>
      </c>
      <c r="Q30859" t="s">
        <v>56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  <c r="Y30859" t="s">
        <v>28686</v>
      </c>
    </row>
    <row r="30860" spans="1:25" x14ac:dyDescent="0.25">
      <c r="A30860" t="s">
        <v>89413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1">
        <v>44480</v>
      </c>
      <c r="M30860" t="s">
        <v>89414</v>
      </c>
      <c r="N30860" t="s">
        <v>23266</v>
      </c>
      <c r="O30860" t="s">
        <v>65</v>
      </c>
      <c r="P30860" t="s">
        <v>41</v>
      </c>
      <c r="Q30860" t="s">
        <v>56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  <c r="Y30860" t="s">
        <v>28686</v>
      </c>
    </row>
    <row r="30861" spans="1:25" x14ac:dyDescent="0.25">
      <c r="A30861" t="s">
        <v>89415</v>
      </c>
      <c r="B30861" t="s">
        <v>35</v>
      </c>
      <c r="C30861" t="s">
        <v>25</v>
      </c>
      <c r="D30861" t="s">
        <v>82</v>
      </c>
      <c r="E30861" t="s">
        <v>23595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1">
        <v>44268</v>
      </c>
      <c r="M30861" t="s">
        <v>89416</v>
      </c>
      <c r="N30861" t="s">
        <v>23266</v>
      </c>
      <c r="O30861" t="s">
        <v>50</v>
      </c>
      <c r="P30861" t="s">
        <v>41</v>
      </c>
      <c r="Q30861" t="s">
        <v>56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  <c r="Y30861" t="s">
        <v>28686</v>
      </c>
    </row>
    <row r="30862" spans="1:25" x14ac:dyDescent="0.25">
      <c r="A30862" t="s">
        <v>89417</v>
      </c>
      <c r="B30862" t="s">
        <v>85</v>
      </c>
      <c r="C30862" t="s">
        <v>25</v>
      </c>
      <c r="D30862" t="s">
        <v>82</v>
      </c>
      <c r="E30862" t="s">
        <v>23596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1">
        <v>44241</v>
      </c>
      <c r="M30862" t="s">
        <v>89418</v>
      </c>
      <c r="N30862" t="s">
        <v>23266</v>
      </c>
      <c r="O30862" t="s">
        <v>50</v>
      </c>
      <c r="P30862" t="s">
        <v>41</v>
      </c>
      <c r="Q30862" t="s">
        <v>56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  <c r="Y30862" t="s">
        <v>28686</v>
      </c>
    </row>
    <row r="30863" spans="1:25" x14ac:dyDescent="0.25">
      <c r="A30863" t="s">
        <v>89419</v>
      </c>
      <c r="B30863" t="s">
        <v>35</v>
      </c>
      <c r="C30863" t="s">
        <v>25</v>
      </c>
      <c r="D30863" t="s">
        <v>52</v>
      </c>
      <c r="E30863" t="s">
        <v>23597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1">
        <v>44391</v>
      </c>
      <c r="M30863" t="s">
        <v>89420</v>
      </c>
      <c r="N30863" t="s">
        <v>23266</v>
      </c>
      <c r="O30863" t="s">
        <v>84</v>
      </c>
      <c r="P30863" t="s">
        <v>41</v>
      </c>
      <c r="Q30863" t="s">
        <v>56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  <c r="Y30863" t="s">
        <v>28686</v>
      </c>
    </row>
    <row r="30864" spans="1:25" x14ac:dyDescent="0.25">
      <c r="A30864" t="s">
        <v>89421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1">
        <v>44388</v>
      </c>
      <c r="M30864" t="s">
        <v>89422</v>
      </c>
      <c r="N30864" t="s">
        <v>23266</v>
      </c>
      <c r="O30864" t="s">
        <v>50</v>
      </c>
      <c r="P30864" t="s">
        <v>41</v>
      </c>
      <c r="Q30864" t="s">
        <v>56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  <c r="Y30864" t="s">
        <v>28686</v>
      </c>
    </row>
    <row r="30865" spans="1:25" x14ac:dyDescent="0.25">
      <c r="A30865" t="s">
        <v>89423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1">
        <v>44390</v>
      </c>
      <c r="M30865" t="s">
        <v>89424</v>
      </c>
      <c r="N30865" t="s">
        <v>23266</v>
      </c>
      <c r="O30865" t="s">
        <v>50</v>
      </c>
      <c r="P30865" t="s">
        <v>41</v>
      </c>
      <c r="Q30865" t="s">
        <v>56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  <c r="Y30865" t="s">
        <v>28686</v>
      </c>
    </row>
    <row r="30866" spans="1:25" x14ac:dyDescent="0.25">
      <c r="A30866" t="s">
        <v>39458</v>
      </c>
      <c r="B30866" t="s">
        <v>35</v>
      </c>
      <c r="C30866" t="s">
        <v>25</v>
      </c>
      <c r="D30866" t="s">
        <v>42</v>
      </c>
      <c r="E30866" t="s">
        <v>23598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1">
        <v>44269</v>
      </c>
      <c r="M30866" t="s">
        <v>89425</v>
      </c>
      <c r="N30866" t="s">
        <v>23266</v>
      </c>
      <c r="O30866" t="s">
        <v>71</v>
      </c>
      <c r="P30866" t="s">
        <v>41</v>
      </c>
      <c r="Q30866" t="s">
        <v>56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  <c r="Y30866" t="s">
        <v>28686</v>
      </c>
    </row>
    <row r="30867" spans="1:25" x14ac:dyDescent="0.25">
      <c r="A30867" t="s">
        <v>89426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1">
        <v>44575</v>
      </c>
      <c r="M30867" t="s">
        <v>89427</v>
      </c>
      <c r="N30867" t="s">
        <v>23266</v>
      </c>
      <c r="O30867" t="s">
        <v>84</v>
      </c>
      <c r="P30867" t="s">
        <v>41</v>
      </c>
      <c r="Q30867" t="s">
        <v>56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  <c r="Y30867" t="s">
        <v>28686</v>
      </c>
    </row>
    <row r="30868" spans="1:25" x14ac:dyDescent="0.25">
      <c r="A30868" t="s">
        <v>89428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1">
        <v>44267</v>
      </c>
      <c r="M30868" t="s">
        <v>89429</v>
      </c>
      <c r="N30868" t="s">
        <v>23266</v>
      </c>
      <c r="O30868" t="s">
        <v>74</v>
      </c>
      <c r="P30868" t="s">
        <v>41</v>
      </c>
      <c r="Q30868" t="s">
        <v>56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  <c r="Y30868" t="s">
        <v>28686</v>
      </c>
    </row>
    <row r="30869" spans="1:25" x14ac:dyDescent="0.25">
      <c r="A30869" t="s">
        <v>89430</v>
      </c>
      <c r="B30869" t="s">
        <v>35</v>
      </c>
      <c r="C30869" t="s">
        <v>25</v>
      </c>
      <c r="D30869" t="s">
        <v>126</v>
      </c>
      <c r="E30869" t="s">
        <v>23599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1">
        <v>44299</v>
      </c>
      <c r="M30869" t="s">
        <v>89431</v>
      </c>
      <c r="N30869" t="s">
        <v>23266</v>
      </c>
      <c r="O30869" t="s">
        <v>74</v>
      </c>
      <c r="P30869" t="s">
        <v>41</v>
      </c>
      <c r="Q30869" t="s">
        <v>56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  <c r="Y30869" t="s">
        <v>28686</v>
      </c>
    </row>
    <row r="30870" spans="1:25" x14ac:dyDescent="0.25">
      <c r="A30870" t="s">
        <v>89432</v>
      </c>
      <c r="B30870" t="s">
        <v>85</v>
      </c>
      <c r="C30870" t="s">
        <v>25</v>
      </c>
      <c r="D30870" t="s">
        <v>109</v>
      </c>
      <c r="E30870" t="s">
        <v>23600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1">
        <v>44421</v>
      </c>
      <c r="M30870" t="s">
        <v>89433</v>
      </c>
      <c r="N30870" t="s">
        <v>23266</v>
      </c>
      <c r="O30870" t="s">
        <v>50</v>
      </c>
      <c r="P30870" t="s">
        <v>41</v>
      </c>
      <c r="Q30870" t="s">
        <v>56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  <c r="Y30870" t="s">
        <v>28686</v>
      </c>
    </row>
    <row r="30871" spans="1:25" x14ac:dyDescent="0.25">
      <c r="A30871" t="s">
        <v>89434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1">
        <v>44389</v>
      </c>
      <c r="M30871" t="s">
        <v>89435</v>
      </c>
      <c r="N30871" t="s">
        <v>23266</v>
      </c>
      <c r="O30871" t="s">
        <v>74</v>
      </c>
      <c r="P30871" t="s">
        <v>41</v>
      </c>
      <c r="Q30871" t="s">
        <v>56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  <c r="Y30871" t="s">
        <v>28686</v>
      </c>
    </row>
    <row r="30872" spans="1:25" x14ac:dyDescent="0.25">
      <c r="A30872" t="s">
        <v>8943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1">
        <v>44513</v>
      </c>
      <c r="M30872" t="s">
        <v>89437</v>
      </c>
      <c r="N30872" t="s">
        <v>23266</v>
      </c>
      <c r="O30872" t="s">
        <v>160</v>
      </c>
      <c r="P30872" t="s">
        <v>41</v>
      </c>
      <c r="Q30872" t="s">
        <v>56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  <c r="Y30872" t="s">
        <v>28686</v>
      </c>
    </row>
    <row r="30873" spans="1:25" x14ac:dyDescent="0.25">
      <c r="A30873" t="s">
        <v>89438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1">
        <v>44240</v>
      </c>
      <c r="M30873" t="s">
        <v>89439</v>
      </c>
      <c r="N30873" t="s">
        <v>23266</v>
      </c>
      <c r="O30873" t="s">
        <v>44</v>
      </c>
      <c r="P30873" t="s">
        <v>41</v>
      </c>
      <c r="Q30873" t="s">
        <v>56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  <c r="Y30873" t="s">
        <v>28686</v>
      </c>
    </row>
    <row r="30874" spans="1:25" x14ac:dyDescent="0.25">
      <c r="A30874" t="s">
        <v>89440</v>
      </c>
      <c r="B30874" t="s">
        <v>88</v>
      </c>
      <c r="C30874" t="s">
        <v>25</v>
      </c>
      <c r="D30874" t="s">
        <v>82</v>
      </c>
      <c r="E30874" t="s">
        <v>23601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1">
        <v>44575</v>
      </c>
      <c r="M30874" t="s">
        <v>89441</v>
      </c>
      <c r="N30874" t="s">
        <v>23266</v>
      </c>
      <c r="O30874" t="s">
        <v>61</v>
      </c>
      <c r="P30874" t="s">
        <v>41</v>
      </c>
      <c r="Q30874" t="s">
        <v>56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  <c r="Y30874" t="s">
        <v>28686</v>
      </c>
    </row>
    <row r="30875" spans="1:25" x14ac:dyDescent="0.25">
      <c r="A30875" t="s">
        <v>89442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1">
        <v>44452</v>
      </c>
      <c r="M30875" t="s">
        <v>89443</v>
      </c>
      <c r="N30875" t="s">
        <v>23266</v>
      </c>
      <c r="O30875" t="s">
        <v>32</v>
      </c>
      <c r="P30875" t="s">
        <v>41</v>
      </c>
      <c r="Q30875" t="s">
        <v>56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  <c r="Y30875" t="s">
        <v>28686</v>
      </c>
    </row>
    <row r="30876" spans="1:25" x14ac:dyDescent="0.25">
      <c r="A30876" t="s">
        <v>8944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1">
        <v>44239</v>
      </c>
      <c r="M30876" t="s">
        <v>89445</v>
      </c>
      <c r="N30876" t="s">
        <v>23266</v>
      </c>
      <c r="O30876" t="s">
        <v>44</v>
      </c>
      <c r="P30876" t="s">
        <v>41</v>
      </c>
      <c r="Q30876" t="s">
        <v>56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  <c r="Y30876" t="s">
        <v>28686</v>
      </c>
    </row>
    <row r="30877" spans="1:25" x14ac:dyDescent="0.25">
      <c r="A30877" t="s">
        <v>89446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1">
        <v>44511</v>
      </c>
      <c r="M30877" t="s">
        <v>89447</v>
      </c>
      <c r="N30877" t="s">
        <v>23266</v>
      </c>
      <c r="O30877" t="s">
        <v>59</v>
      </c>
      <c r="P30877" t="s">
        <v>41</v>
      </c>
      <c r="Q30877" t="s">
        <v>56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  <c r="Y30877" t="s">
        <v>28686</v>
      </c>
    </row>
    <row r="30878" spans="1:25" x14ac:dyDescent="0.25">
      <c r="A30878" t="s">
        <v>45836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1">
        <v>44360</v>
      </c>
      <c r="M30878" t="s">
        <v>89448</v>
      </c>
      <c r="N30878" t="s">
        <v>23266</v>
      </c>
      <c r="O30878" t="s">
        <v>374</v>
      </c>
      <c r="P30878" t="s">
        <v>41</v>
      </c>
      <c r="Q30878" t="s">
        <v>56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  <c r="Y30878" t="s">
        <v>28686</v>
      </c>
    </row>
    <row r="30879" spans="1:25" x14ac:dyDescent="0.25">
      <c r="A30879" t="s">
        <v>89449</v>
      </c>
      <c r="B30879" t="s">
        <v>35</v>
      </c>
      <c r="C30879" t="s">
        <v>25</v>
      </c>
      <c r="D30879" t="s">
        <v>120</v>
      </c>
      <c r="E30879" t="s">
        <v>23602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1">
        <v>44452</v>
      </c>
      <c r="M30879" t="s">
        <v>89450</v>
      </c>
      <c r="N30879" t="s">
        <v>23266</v>
      </c>
      <c r="O30879" t="s">
        <v>374</v>
      </c>
      <c r="P30879" t="s">
        <v>41</v>
      </c>
      <c r="Q30879" t="s">
        <v>56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  <c r="Y30879" t="s">
        <v>28686</v>
      </c>
    </row>
    <row r="30880" spans="1:25" x14ac:dyDescent="0.25">
      <c r="A30880" t="s">
        <v>89451</v>
      </c>
      <c r="B30880" t="s">
        <v>51</v>
      </c>
      <c r="C30880" t="s">
        <v>25</v>
      </c>
      <c r="D30880" t="s">
        <v>26</v>
      </c>
      <c r="E30880" t="s">
        <v>23603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1">
        <v>44420</v>
      </c>
      <c r="M30880" t="s">
        <v>89452</v>
      </c>
      <c r="N30880" t="s">
        <v>23266</v>
      </c>
      <c r="O30880" t="s">
        <v>140</v>
      </c>
      <c r="P30880" t="s">
        <v>41</v>
      </c>
      <c r="Q30880" t="s">
        <v>56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  <c r="Y30880" t="s">
        <v>28686</v>
      </c>
    </row>
    <row r="30881" spans="1:25" x14ac:dyDescent="0.25">
      <c r="A30881" t="s">
        <v>89453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1">
        <v>44326</v>
      </c>
      <c r="M30881" t="s">
        <v>89454</v>
      </c>
      <c r="N30881" t="s">
        <v>23266</v>
      </c>
      <c r="O30881" t="s">
        <v>40</v>
      </c>
      <c r="P30881" t="s">
        <v>41</v>
      </c>
      <c r="Q30881" t="s">
        <v>56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  <c r="Y30881" t="s">
        <v>28686</v>
      </c>
    </row>
    <row r="30882" spans="1:25" x14ac:dyDescent="0.25">
      <c r="A30882" t="s">
        <v>89455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1">
        <v>44481</v>
      </c>
      <c r="M30882" t="s">
        <v>89456</v>
      </c>
      <c r="N30882" t="s">
        <v>23266</v>
      </c>
      <c r="O30882" t="s">
        <v>618</v>
      </c>
      <c r="P30882" t="s">
        <v>41</v>
      </c>
      <c r="Q30882" t="s">
        <v>56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  <c r="Y30882" t="s">
        <v>28686</v>
      </c>
    </row>
    <row r="30883" spans="1:25" x14ac:dyDescent="0.25">
      <c r="A30883" t="s">
        <v>89457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1">
        <v>44390</v>
      </c>
      <c r="M30883" t="s">
        <v>89458</v>
      </c>
      <c r="N30883" t="s">
        <v>23266</v>
      </c>
      <c r="O30883" t="s">
        <v>71</v>
      </c>
      <c r="P30883" t="s">
        <v>41</v>
      </c>
      <c r="Q30883" t="s">
        <v>56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  <c r="Y30883" t="s">
        <v>28686</v>
      </c>
    </row>
    <row r="30884" spans="1:25" x14ac:dyDescent="0.25">
      <c r="A30884" t="s">
        <v>89459</v>
      </c>
      <c r="B30884" t="s">
        <v>128</v>
      </c>
      <c r="C30884" t="s">
        <v>25</v>
      </c>
      <c r="D30884" t="s">
        <v>52</v>
      </c>
      <c r="E30884" t="s">
        <v>23604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1">
        <v>44453</v>
      </c>
      <c r="M30884" t="s">
        <v>89460</v>
      </c>
      <c r="N30884" t="s">
        <v>23266</v>
      </c>
      <c r="O30884" t="s">
        <v>71</v>
      </c>
      <c r="P30884" t="s">
        <v>41</v>
      </c>
      <c r="Q30884" t="s">
        <v>56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  <c r="Y30884" t="s">
        <v>28686</v>
      </c>
    </row>
    <row r="30885" spans="1:25" x14ac:dyDescent="0.25">
      <c r="A30885" t="s">
        <v>89461</v>
      </c>
      <c r="B30885" t="s">
        <v>132</v>
      </c>
      <c r="C30885" t="s">
        <v>25</v>
      </c>
      <c r="D30885" t="s">
        <v>42</v>
      </c>
      <c r="E30885" t="s">
        <v>23605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1">
        <v>44240</v>
      </c>
      <c r="M30885" t="s">
        <v>89462</v>
      </c>
      <c r="N30885" t="s">
        <v>23266</v>
      </c>
      <c r="O30885" t="s">
        <v>71</v>
      </c>
      <c r="P30885" t="s">
        <v>41</v>
      </c>
      <c r="Q30885" t="s">
        <v>56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  <c r="Y30885" t="s">
        <v>28686</v>
      </c>
    </row>
    <row r="30886" spans="1:25" x14ac:dyDescent="0.25">
      <c r="A30886" t="s">
        <v>89463</v>
      </c>
      <c r="B30886" t="s">
        <v>35</v>
      </c>
      <c r="C30886" t="s">
        <v>25</v>
      </c>
      <c r="D30886" t="s">
        <v>52</v>
      </c>
      <c r="E30886" t="s">
        <v>23606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1">
        <v>44330</v>
      </c>
      <c r="M30886" t="s">
        <v>89464</v>
      </c>
      <c r="N30886" t="s">
        <v>23266</v>
      </c>
      <c r="O30886" t="s">
        <v>50</v>
      </c>
      <c r="P30886" t="s">
        <v>33</v>
      </c>
      <c r="Q30886" t="s">
        <v>45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  <c r="Y30886" t="s">
        <v>28683</v>
      </c>
    </row>
    <row r="30887" spans="1:25" x14ac:dyDescent="0.25">
      <c r="A30887" t="s">
        <v>89465</v>
      </c>
      <c r="B30887" t="s">
        <v>85</v>
      </c>
      <c r="C30887" t="s">
        <v>25</v>
      </c>
      <c r="D30887" t="s">
        <v>52</v>
      </c>
      <c r="E30887" t="s">
        <v>23281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1">
        <v>44514</v>
      </c>
      <c r="M30887" t="s">
        <v>89466</v>
      </c>
      <c r="N30887" t="s">
        <v>23266</v>
      </c>
      <c r="O30887" t="s">
        <v>903</v>
      </c>
      <c r="P30887" t="s">
        <v>33</v>
      </c>
      <c r="Q30887" t="s">
        <v>45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  <c r="Y30887" t="s">
        <v>28683</v>
      </c>
    </row>
    <row r="30888" spans="1:25" x14ac:dyDescent="0.25">
      <c r="A30888" t="s">
        <v>89467</v>
      </c>
      <c r="B30888" t="s">
        <v>130</v>
      </c>
      <c r="C30888" t="s">
        <v>25</v>
      </c>
      <c r="D30888" t="s">
        <v>42</v>
      </c>
      <c r="E30888" t="s">
        <v>23607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1">
        <v>44511</v>
      </c>
      <c r="M30888" t="s">
        <v>89468</v>
      </c>
      <c r="N30888" t="s">
        <v>23266</v>
      </c>
      <c r="O30888" t="s">
        <v>74</v>
      </c>
      <c r="P30888" t="s">
        <v>33</v>
      </c>
      <c r="Q30888" t="s">
        <v>45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  <c r="Y30888" t="s">
        <v>28683</v>
      </c>
    </row>
    <row r="30889" spans="1:25" x14ac:dyDescent="0.25">
      <c r="A30889" t="s">
        <v>89469</v>
      </c>
      <c r="B30889" t="s">
        <v>97</v>
      </c>
      <c r="C30889" t="s">
        <v>25</v>
      </c>
      <c r="D30889" t="s">
        <v>120</v>
      </c>
      <c r="E30889" t="s">
        <v>23608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1">
        <v>44240</v>
      </c>
      <c r="M30889" t="s">
        <v>89470</v>
      </c>
      <c r="N30889" t="s">
        <v>23266</v>
      </c>
      <c r="O30889" t="s">
        <v>74</v>
      </c>
      <c r="P30889" t="s">
        <v>33</v>
      </c>
      <c r="Q30889" t="s">
        <v>45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  <c r="Y30889" t="s">
        <v>28683</v>
      </c>
    </row>
    <row r="30890" spans="1:25" x14ac:dyDescent="0.25">
      <c r="A30890" t="s">
        <v>89471</v>
      </c>
      <c r="B30890" t="s">
        <v>85</v>
      </c>
      <c r="C30890" t="s">
        <v>25</v>
      </c>
      <c r="D30890" t="s">
        <v>126</v>
      </c>
      <c r="E30890" t="s">
        <v>23609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1">
        <v>44544</v>
      </c>
      <c r="M30890" t="s">
        <v>89472</v>
      </c>
      <c r="N30890" t="s">
        <v>23266</v>
      </c>
      <c r="O30890" t="s">
        <v>76</v>
      </c>
      <c r="P30890" t="s">
        <v>33</v>
      </c>
      <c r="Q30890" t="s">
        <v>45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  <c r="Y30890" t="s">
        <v>28683</v>
      </c>
    </row>
    <row r="30891" spans="1:25" x14ac:dyDescent="0.25">
      <c r="A30891" t="s">
        <v>89473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1">
        <v>44512</v>
      </c>
      <c r="M30891" t="s">
        <v>89474</v>
      </c>
      <c r="N30891" t="s">
        <v>23266</v>
      </c>
      <c r="O30891" t="s">
        <v>61</v>
      </c>
      <c r="P30891" t="s">
        <v>33</v>
      </c>
      <c r="Q30891" t="s">
        <v>45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  <c r="Y30891" t="s">
        <v>28683</v>
      </c>
    </row>
    <row r="30892" spans="1:25" x14ac:dyDescent="0.25">
      <c r="A30892" t="s">
        <v>89475</v>
      </c>
      <c r="B30892" t="s">
        <v>24</v>
      </c>
      <c r="C30892" t="s">
        <v>25</v>
      </c>
      <c r="D30892" t="s">
        <v>126</v>
      </c>
      <c r="E30892" t="s">
        <v>23610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1">
        <v>44542</v>
      </c>
      <c r="M30892" t="s">
        <v>89476</v>
      </c>
      <c r="N30892" t="s">
        <v>23266</v>
      </c>
      <c r="O30892" t="s">
        <v>44</v>
      </c>
      <c r="P30892" t="s">
        <v>33</v>
      </c>
      <c r="Q30892" t="s">
        <v>45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  <c r="Y30892" t="s">
        <v>28683</v>
      </c>
    </row>
    <row r="30893" spans="1:25" x14ac:dyDescent="0.25">
      <c r="A30893" t="s">
        <v>89477</v>
      </c>
      <c r="B30893" t="s">
        <v>97</v>
      </c>
      <c r="C30893" t="s">
        <v>25</v>
      </c>
      <c r="D30893" t="s">
        <v>82</v>
      </c>
      <c r="E30893" t="s">
        <v>23611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1">
        <v>44240</v>
      </c>
      <c r="M30893" t="s">
        <v>89478</v>
      </c>
      <c r="N30893" t="s">
        <v>23266</v>
      </c>
      <c r="O30893" t="s">
        <v>61</v>
      </c>
      <c r="P30893" t="s">
        <v>33</v>
      </c>
      <c r="Q30893" t="s">
        <v>45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  <c r="Y30893" t="s">
        <v>28683</v>
      </c>
    </row>
    <row r="30894" spans="1:25" x14ac:dyDescent="0.25">
      <c r="A30894" t="s">
        <v>89479</v>
      </c>
      <c r="B30894" t="s">
        <v>62</v>
      </c>
      <c r="C30894" t="s">
        <v>25</v>
      </c>
      <c r="D30894" t="s">
        <v>57</v>
      </c>
      <c r="E30894" t="s">
        <v>23612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1">
        <v>44270</v>
      </c>
      <c r="M30894" t="s">
        <v>89480</v>
      </c>
      <c r="N30894" t="s">
        <v>23266</v>
      </c>
      <c r="O30894" t="s">
        <v>111</v>
      </c>
      <c r="P30894" t="s">
        <v>33</v>
      </c>
      <c r="Q30894" t="s">
        <v>45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  <c r="Y30894" t="s">
        <v>28683</v>
      </c>
    </row>
    <row r="30895" spans="1:25" x14ac:dyDescent="0.25">
      <c r="A30895" t="s">
        <v>89481</v>
      </c>
      <c r="B30895" t="s">
        <v>132</v>
      </c>
      <c r="C30895" t="s">
        <v>25</v>
      </c>
      <c r="D30895" t="s">
        <v>52</v>
      </c>
      <c r="E30895" t="s">
        <v>23613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1">
        <v>44420</v>
      </c>
      <c r="M30895" t="s">
        <v>89482</v>
      </c>
      <c r="N30895" t="s">
        <v>23266</v>
      </c>
      <c r="O30895" t="s">
        <v>140</v>
      </c>
      <c r="P30895" t="s">
        <v>33</v>
      </c>
      <c r="Q30895" t="s">
        <v>45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  <c r="Y30895" t="s">
        <v>28683</v>
      </c>
    </row>
    <row r="30896" spans="1:25" x14ac:dyDescent="0.25">
      <c r="A30896" t="s">
        <v>89483</v>
      </c>
      <c r="B30896" t="s">
        <v>148</v>
      </c>
      <c r="C30896" t="s">
        <v>25</v>
      </c>
      <c r="D30896" t="s">
        <v>57</v>
      </c>
      <c r="E30896" t="s">
        <v>23614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1">
        <v>44511</v>
      </c>
      <c r="M30896" t="s">
        <v>89484</v>
      </c>
      <c r="N30896" t="s">
        <v>23266</v>
      </c>
      <c r="O30896" t="s">
        <v>871</v>
      </c>
      <c r="P30896" t="s">
        <v>33</v>
      </c>
      <c r="Q30896" t="s">
        <v>45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  <c r="Y30896" t="s">
        <v>28683</v>
      </c>
    </row>
    <row r="30897" spans="1:25" x14ac:dyDescent="0.25">
      <c r="A30897" t="s">
        <v>89485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1">
        <v>44363</v>
      </c>
      <c r="M30897" t="s">
        <v>89486</v>
      </c>
      <c r="N30897" t="s">
        <v>23266</v>
      </c>
      <c r="O30897" t="s">
        <v>65</v>
      </c>
      <c r="P30897" t="s">
        <v>33</v>
      </c>
      <c r="Q30897" t="s">
        <v>45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  <c r="Y30897" t="s">
        <v>28686</v>
      </c>
    </row>
    <row r="30898" spans="1:25" x14ac:dyDescent="0.25">
      <c r="A30898" t="s">
        <v>89487</v>
      </c>
      <c r="B30898" t="s">
        <v>132</v>
      </c>
      <c r="C30898" t="s">
        <v>25</v>
      </c>
      <c r="D30898" t="s">
        <v>52</v>
      </c>
      <c r="E30898" t="s">
        <v>23615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1">
        <v>44450</v>
      </c>
      <c r="M30898" t="s">
        <v>89488</v>
      </c>
      <c r="N30898" t="s">
        <v>23266</v>
      </c>
      <c r="O30898" t="s">
        <v>65</v>
      </c>
      <c r="P30898" t="s">
        <v>33</v>
      </c>
      <c r="Q30898" t="s">
        <v>45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  <c r="Y30898" t="s">
        <v>28686</v>
      </c>
    </row>
    <row r="30899" spans="1:25" x14ac:dyDescent="0.25">
      <c r="A30899" t="s">
        <v>89489</v>
      </c>
      <c r="B30899" t="s">
        <v>24</v>
      </c>
      <c r="C30899" t="s">
        <v>25</v>
      </c>
      <c r="D30899" t="s">
        <v>52</v>
      </c>
      <c r="E30899" t="s">
        <v>23616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1">
        <v>44269</v>
      </c>
      <c r="M30899" t="s">
        <v>89490</v>
      </c>
      <c r="N30899" t="s">
        <v>23266</v>
      </c>
      <c r="O30899" t="s">
        <v>76</v>
      </c>
      <c r="P30899" t="s">
        <v>33</v>
      </c>
      <c r="Q30899" t="s">
        <v>45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  <c r="Y30899" t="s">
        <v>28686</v>
      </c>
    </row>
    <row r="30900" spans="1:25" x14ac:dyDescent="0.25">
      <c r="A30900" t="s">
        <v>89491</v>
      </c>
      <c r="B30900" t="s">
        <v>107</v>
      </c>
      <c r="C30900" t="s">
        <v>25</v>
      </c>
      <c r="D30900" t="s">
        <v>42</v>
      </c>
      <c r="E30900" t="s">
        <v>23617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1">
        <v>44302</v>
      </c>
      <c r="M30900" t="s">
        <v>89492</v>
      </c>
      <c r="N30900" t="s">
        <v>23266</v>
      </c>
      <c r="O30900" t="s">
        <v>76</v>
      </c>
      <c r="P30900" t="s">
        <v>33</v>
      </c>
      <c r="Q30900" t="s">
        <v>45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  <c r="Y30900" t="s">
        <v>28686</v>
      </c>
    </row>
    <row r="30901" spans="1:25" x14ac:dyDescent="0.25">
      <c r="A30901" t="s">
        <v>89493</v>
      </c>
      <c r="B30901" t="s">
        <v>51</v>
      </c>
      <c r="C30901" t="s">
        <v>25</v>
      </c>
      <c r="D30901" t="s">
        <v>77</v>
      </c>
      <c r="E30901" t="s">
        <v>23618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1">
        <v>44514</v>
      </c>
      <c r="M30901" t="s">
        <v>89494</v>
      </c>
      <c r="N30901" t="s">
        <v>23266</v>
      </c>
      <c r="O30901" t="s">
        <v>74</v>
      </c>
      <c r="P30901" t="s">
        <v>33</v>
      </c>
      <c r="Q30901" t="s">
        <v>45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  <c r="Y30901" t="s">
        <v>28686</v>
      </c>
    </row>
    <row r="30902" spans="1:25" x14ac:dyDescent="0.25">
      <c r="A30902" t="s">
        <v>89495</v>
      </c>
      <c r="B30902" t="s">
        <v>35</v>
      </c>
      <c r="C30902" t="s">
        <v>25</v>
      </c>
      <c r="D30902" t="s">
        <v>92</v>
      </c>
      <c r="E30902" t="s">
        <v>21793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1">
        <v>44515</v>
      </c>
      <c r="M30902" t="s">
        <v>89496</v>
      </c>
      <c r="N30902" t="s">
        <v>23266</v>
      </c>
      <c r="O30902" t="s">
        <v>76</v>
      </c>
      <c r="P30902" t="s">
        <v>33</v>
      </c>
      <c r="Q30902" t="s">
        <v>45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  <c r="Y30902" t="s">
        <v>28686</v>
      </c>
    </row>
    <row r="30903" spans="1:25" x14ac:dyDescent="0.25">
      <c r="A30903" t="s">
        <v>89497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1">
        <v>44389</v>
      </c>
      <c r="M30903" t="s">
        <v>89498</v>
      </c>
      <c r="N30903" t="s">
        <v>23266</v>
      </c>
      <c r="O30903" t="s">
        <v>50</v>
      </c>
      <c r="P30903" t="s">
        <v>33</v>
      </c>
      <c r="Q30903" t="s">
        <v>45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  <c r="Y30903" t="s">
        <v>28686</v>
      </c>
    </row>
    <row r="30904" spans="1:25" x14ac:dyDescent="0.25">
      <c r="A30904" t="s">
        <v>89499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1">
        <v>44391</v>
      </c>
      <c r="M30904" t="s">
        <v>89500</v>
      </c>
      <c r="N30904" t="s">
        <v>23266</v>
      </c>
      <c r="O30904" t="s">
        <v>50</v>
      </c>
      <c r="P30904" t="s">
        <v>33</v>
      </c>
      <c r="Q30904" t="s">
        <v>45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  <c r="Y30904" t="s">
        <v>28686</v>
      </c>
    </row>
    <row r="30905" spans="1:25" x14ac:dyDescent="0.25">
      <c r="A30905" t="s">
        <v>89501</v>
      </c>
      <c r="B30905" t="s">
        <v>35</v>
      </c>
      <c r="C30905" t="s">
        <v>25</v>
      </c>
      <c r="D30905" t="s">
        <v>52</v>
      </c>
      <c r="E30905" t="s">
        <v>23619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1">
        <v>44422</v>
      </c>
      <c r="M30905" t="s">
        <v>89502</v>
      </c>
      <c r="N30905" t="s">
        <v>23266</v>
      </c>
      <c r="O30905" t="s">
        <v>160</v>
      </c>
      <c r="P30905" t="s">
        <v>33</v>
      </c>
      <c r="Q30905" t="s">
        <v>45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  <c r="Y30905" t="s">
        <v>28686</v>
      </c>
    </row>
    <row r="30906" spans="1:25" x14ac:dyDescent="0.25">
      <c r="A30906" t="s">
        <v>89503</v>
      </c>
      <c r="B30906" t="s">
        <v>195</v>
      </c>
      <c r="C30906" t="s">
        <v>25</v>
      </c>
      <c r="D30906" t="s">
        <v>52</v>
      </c>
      <c r="E30906" t="s">
        <v>23620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1">
        <v>44452</v>
      </c>
      <c r="M30906" t="s">
        <v>89504</v>
      </c>
      <c r="N30906" t="s">
        <v>23266</v>
      </c>
      <c r="O30906" t="s">
        <v>61</v>
      </c>
      <c r="P30906" t="s">
        <v>33</v>
      </c>
      <c r="Q30906" t="s">
        <v>45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  <c r="Y30906" t="s">
        <v>28686</v>
      </c>
    </row>
    <row r="30907" spans="1:25" x14ac:dyDescent="0.25">
      <c r="A30907" t="s">
        <v>89505</v>
      </c>
      <c r="B30907" t="s">
        <v>130</v>
      </c>
      <c r="C30907" t="s">
        <v>25</v>
      </c>
      <c r="D30907" t="s">
        <v>52</v>
      </c>
      <c r="E30907" t="s">
        <v>23621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1">
        <v>44242</v>
      </c>
      <c r="M30907" t="s">
        <v>89506</v>
      </c>
      <c r="N30907" t="s">
        <v>23266</v>
      </c>
      <c r="O30907" t="s">
        <v>59</v>
      </c>
      <c r="P30907" t="s">
        <v>33</v>
      </c>
      <c r="Q30907" t="s">
        <v>45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  <c r="Y30907" t="s">
        <v>28686</v>
      </c>
    </row>
    <row r="30908" spans="1:25" x14ac:dyDescent="0.25">
      <c r="A30908" t="s">
        <v>89507</v>
      </c>
      <c r="B30908" t="s">
        <v>195</v>
      </c>
      <c r="C30908" t="s">
        <v>25</v>
      </c>
      <c r="D30908" t="s">
        <v>42</v>
      </c>
      <c r="E30908" t="s">
        <v>23622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1">
        <v>44423</v>
      </c>
      <c r="M30908" t="s">
        <v>89508</v>
      </c>
      <c r="N30908" t="s">
        <v>23266</v>
      </c>
      <c r="O30908" t="s">
        <v>160</v>
      </c>
      <c r="P30908" t="s">
        <v>33</v>
      </c>
      <c r="Q30908" t="s">
        <v>45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  <c r="Y30908" t="s">
        <v>28686</v>
      </c>
    </row>
    <row r="30909" spans="1:25" x14ac:dyDescent="0.25">
      <c r="A30909" t="s">
        <v>89509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1">
        <v>44363</v>
      </c>
      <c r="M30909" t="s">
        <v>89510</v>
      </c>
      <c r="N30909" t="s">
        <v>23266</v>
      </c>
      <c r="O30909" t="s">
        <v>160</v>
      </c>
      <c r="P30909" t="s">
        <v>33</v>
      </c>
      <c r="Q30909" t="s">
        <v>45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  <c r="Y30909" t="s">
        <v>28686</v>
      </c>
    </row>
    <row r="30910" spans="1:25" x14ac:dyDescent="0.25">
      <c r="A30910" t="s">
        <v>89511</v>
      </c>
      <c r="B30910" t="s">
        <v>97</v>
      </c>
      <c r="C30910" t="s">
        <v>25</v>
      </c>
      <c r="D30910" t="s">
        <v>52</v>
      </c>
      <c r="E30910" t="s">
        <v>23623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1">
        <v>44268</v>
      </c>
      <c r="M30910" t="s">
        <v>89512</v>
      </c>
      <c r="N30910" t="s">
        <v>23266</v>
      </c>
      <c r="O30910" t="s">
        <v>903</v>
      </c>
      <c r="P30910" t="s">
        <v>33</v>
      </c>
      <c r="Q30910" t="s">
        <v>45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  <c r="Y30910" t="s">
        <v>28686</v>
      </c>
    </row>
    <row r="30911" spans="1:25" x14ac:dyDescent="0.25">
      <c r="A30911" t="s">
        <v>89513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1">
        <v>44453</v>
      </c>
      <c r="M30911" t="s">
        <v>89514</v>
      </c>
      <c r="N30911" t="s">
        <v>23266</v>
      </c>
      <c r="O30911" t="s">
        <v>613</v>
      </c>
      <c r="P30911" t="s">
        <v>33</v>
      </c>
      <c r="Q30911" t="s">
        <v>45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  <c r="Y30911" t="s">
        <v>28686</v>
      </c>
    </row>
    <row r="30912" spans="1:25" x14ac:dyDescent="0.25">
      <c r="A30912" t="s">
        <v>89515</v>
      </c>
      <c r="B30912" t="s">
        <v>35</v>
      </c>
      <c r="C30912" t="s">
        <v>25</v>
      </c>
      <c r="D30912" t="s">
        <v>92</v>
      </c>
      <c r="E30912" t="s">
        <v>23624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1">
        <v>44541</v>
      </c>
      <c r="M30912" t="s">
        <v>89516</v>
      </c>
      <c r="N30912" t="s">
        <v>23266</v>
      </c>
      <c r="O30912" t="s">
        <v>871</v>
      </c>
      <c r="P30912" t="s">
        <v>33</v>
      </c>
      <c r="Q30912" t="s">
        <v>45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  <c r="Y30912" t="s">
        <v>28686</v>
      </c>
    </row>
    <row r="30913" spans="1:25" x14ac:dyDescent="0.25">
      <c r="A30913" t="s">
        <v>89517</v>
      </c>
      <c r="B30913" t="s">
        <v>35</v>
      </c>
      <c r="C30913" t="s">
        <v>25</v>
      </c>
      <c r="D30913" t="s">
        <v>52</v>
      </c>
      <c r="E30913" t="s">
        <v>23625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1">
        <v>44484</v>
      </c>
      <c r="M30913" t="s">
        <v>89518</v>
      </c>
      <c r="N30913" t="s">
        <v>23266</v>
      </c>
      <c r="O30913" t="s">
        <v>613</v>
      </c>
      <c r="P30913" t="s">
        <v>33</v>
      </c>
      <c r="Q30913" t="s">
        <v>45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  <c r="Y30913" t="s">
        <v>28686</v>
      </c>
    </row>
    <row r="30914" spans="1:25" x14ac:dyDescent="0.25">
      <c r="A30914" t="s">
        <v>89519</v>
      </c>
      <c r="B30914" t="s">
        <v>124</v>
      </c>
      <c r="C30914" t="s">
        <v>25</v>
      </c>
      <c r="D30914" t="s">
        <v>52</v>
      </c>
      <c r="E30914" t="s">
        <v>23626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1">
        <v>44482</v>
      </c>
      <c r="M30914" t="s">
        <v>89520</v>
      </c>
      <c r="N30914" t="s">
        <v>23266</v>
      </c>
      <c r="O30914" t="s">
        <v>892</v>
      </c>
      <c r="P30914" t="s">
        <v>33</v>
      </c>
      <c r="Q30914" t="s">
        <v>45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  <c r="Y30914" t="s">
        <v>28686</v>
      </c>
    </row>
    <row r="30915" spans="1:25" x14ac:dyDescent="0.25">
      <c r="A30915" t="s">
        <v>89521</v>
      </c>
      <c r="B30915" t="s">
        <v>46</v>
      </c>
      <c r="C30915" t="s">
        <v>25</v>
      </c>
      <c r="D30915" t="s">
        <v>82</v>
      </c>
      <c r="E30915" t="s">
        <v>23627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1">
        <v>44297</v>
      </c>
      <c r="M30915" t="s">
        <v>89522</v>
      </c>
      <c r="N30915" t="s">
        <v>23266</v>
      </c>
      <c r="O30915" t="s">
        <v>618</v>
      </c>
      <c r="P30915" t="s">
        <v>33</v>
      </c>
      <c r="Q30915" t="s">
        <v>45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  <c r="Y30915" t="s">
        <v>28686</v>
      </c>
    </row>
    <row r="30916" spans="1:25" x14ac:dyDescent="0.25">
      <c r="A30916" t="s">
        <v>89523</v>
      </c>
      <c r="B30916" t="s">
        <v>259</v>
      </c>
      <c r="C30916" t="s">
        <v>25</v>
      </c>
      <c r="D30916" t="s">
        <v>82</v>
      </c>
      <c r="E30916" t="s">
        <v>23628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1">
        <v>44484</v>
      </c>
      <c r="M30916" t="s">
        <v>89524</v>
      </c>
      <c r="N30916" t="s">
        <v>23266</v>
      </c>
      <c r="O30916" t="s">
        <v>71</v>
      </c>
      <c r="P30916" t="s">
        <v>33</v>
      </c>
      <c r="Q30916" t="s">
        <v>45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  <c r="Y30916" t="s">
        <v>28686</v>
      </c>
    </row>
    <row r="30917" spans="1:25" x14ac:dyDescent="0.25">
      <c r="A30917" t="s">
        <v>89525</v>
      </c>
      <c r="B30917" t="s">
        <v>66</v>
      </c>
      <c r="C30917" t="s">
        <v>25</v>
      </c>
      <c r="D30917" t="s">
        <v>36</v>
      </c>
      <c r="E30917" t="s">
        <v>23629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1">
        <v>44515</v>
      </c>
      <c r="M30917" t="s">
        <v>89526</v>
      </c>
      <c r="N30917" t="s">
        <v>23266</v>
      </c>
      <c r="O30917" t="s">
        <v>871</v>
      </c>
      <c r="P30917" t="s">
        <v>33</v>
      </c>
      <c r="Q30917" t="s">
        <v>45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  <c r="Y30917" t="s">
        <v>28686</v>
      </c>
    </row>
    <row r="30918" spans="1:25" x14ac:dyDescent="0.25">
      <c r="A30918" t="s">
        <v>89527</v>
      </c>
      <c r="B30918" t="s">
        <v>132</v>
      </c>
      <c r="C30918" t="s">
        <v>25</v>
      </c>
      <c r="D30918" t="s">
        <v>26</v>
      </c>
      <c r="E30918" t="s">
        <v>23630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1">
        <v>44388</v>
      </c>
      <c r="M30918" t="s">
        <v>89528</v>
      </c>
      <c r="N30918" t="s">
        <v>23266</v>
      </c>
      <c r="O30918" t="s">
        <v>892</v>
      </c>
      <c r="P30918" t="s">
        <v>33</v>
      </c>
      <c r="Q30918" t="s">
        <v>45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  <c r="Y30918" t="s">
        <v>28686</v>
      </c>
    </row>
    <row r="30919" spans="1:25" x14ac:dyDescent="0.25">
      <c r="A30919" t="s">
        <v>8952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1">
        <v>44576</v>
      </c>
      <c r="M30919" t="s">
        <v>89530</v>
      </c>
      <c r="N30919" t="s">
        <v>23266</v>
      </c>
      <c r="O30919" t="s">
        <v>50</v>
      </c>
      <c r="P30919" t="s">
        <v>33</v>
      </c>
      <c r="Q30919" t="s">
        <v>45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  <c r="Y30919" t="s">
        <v>28686</v>
      </c>
    </row>
    <row r="30920" spans="1:25" x14ac:dyDescent="0.25">
      <c r="A30920" t="s">
        <v>89531</v>
      </c>
      <c r="B30920" t="s">
        <v>66</v>
      </c>
      <c r="C30920" t="s">
        <v>25</v>
      </c>
      <c r="D30920" t="s">
        <v>26</v>
      </c>
      <c r="E30920" t="s">
        <v>23631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1">
        <v>44297</v>
      </c>
      <c r="M30920" t="s">
        <v>89532</v>
      </c>
      <c r="N30920" t="s">
        <v>23266</v>
      </c>
      <c r="O30920" t="s">
        <v>76</v>
      </c>
      <c r="P30920" t="s">
        <v>33</v>
      </c>
      <c r="Q30920" t="s">
        <v>45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  <c r="Y30920" t="s">
        <v>28686</v>
      </c>
    </row>
    <row r="30921" spans="1:25" x14ac:dyDescent="0.25">
      <c r="A30921" t="s">
        <v>89533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1">
        <v>44271</v>
      </c>
      <c r="M30921" t="s">
        <v>89534</v>
      </c>
      <c r="N30921" t="s">
        <v>23266</v>
      </c>
      <c r="O30921" t="s">
        <v>76</v>
      </c>
      <c r="P30921" t="s">
        <v>33</v>
      </c>
      <c r="Q30921" t="s">
        <v>45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  <c r="Y30921" t="s">
        <v>28686</v>
      </c>
    </row>
    <row r="30922" spans="1:25" x14ac:dyDescent="0.25">
      <c r="A30922" t="s">
        <v>89535</v>
      </c>
      <c r="B30922" t="s">
        <v>132</v>
      </c>
      <c r="C30922" t="s">
        <v>25</v>
      </c>
      <c r="D30922" t="s">
        <v>57</v>
      </c>
      <c r="E30922" t="s">
        <v>23632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1">
        <v>44545</v>
      </c>
      <c r="M30922" t="s">
        <v>89536</v>
      </c>
      <c r="N30922" t="s">
        <v>23266</v>
      </c>
      <c r="O30922" t="s">
        <v>76</v>
      </c>
      <c r="P30922" t="s">
        <v>33</v>
      </c>
      <c r="Q30922" t="s">
        <v>45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  <c r="Y30922" t="s">
        <v>28686</v>
      </c>
    </row>
    <row r="30923" spans="1:25" x14ac:dyDescent="0.25">
      <c r="A30923" t="s">
        <v>8953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1">
        <v>44332</v>
      </c>
      <c r="M30923" t="s">
        <v>89538</v>
      </c>
      <c r="N30923" t="s">
        <v>23266</v>
      </c>
      <c r="O30923" t="s">
        <v>74</v>
      </c>
      <c r="P30923" t="s">
        <v>33</v>
      </c>
      <c r="Q30923" t="s">
        <v>45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  <c r="Y30923" t="s">
        <v>28686</v>
      </c>
    </row>
    <row r="30924" spans="1:25" x14ac:dyDescent="0.25">
      <c r="A30924" t="s">
        <v>89539</v>
      </c>
      <c r="B30924" t="s">
        <v>24</v>
      </c>
      <c r="C30924" t="s">
        <v>25</v>
      </c>
      <c r="D30924" t="s">
        <v>57</v>
      </c>
      <c r="E30924" t="s">
        <v>23633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1">
        <v>44243</v>
      </c>
      <c r="M30924" t="s">
        <v>89540</v>
      </c>
      <c r="N30924" t="s">
        <v>23266</v>
      </c>
      <c r="O30924" t="s">
        <v>160</v>
      </c>
      <c r="P30924" t="s">
        <v>33</v>
      </c>
      <c r="Q30924" t="s">
        <v>45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  <c r="Y30924" t="s">
        <v>28686</v>
      </c>
    </row>
    <row r="30925" spans="1:25" x14ac:dyDescent="0.25">
      <c r="A30925" t="s">
        <v>89541</v>
      </c>
      <c r="B30925" t="s">
        <v>148</v>
      </c>
      <c r="C30925" t="s">
        <v>25</v>
      </c>
      <c r="D30925" t="s">
        <v>109</v>
      </c>
      <c r="E30925" t="s">
        <v>23634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1">
        <v>44545</v>
      </c>
      <c r="M30925" t="s">
        <v>89542</v>
      </c>
      <c r="N30925" t="s">
        <v>23266</v>
      </c>
      <c r="O30925" t="s">
        <v>903</v>
      </c>
      <c r="P30925" t="s">
        <v>33</v>
      </c>
      <c r="Q30925" t="s">
        <v>45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  <c r="Y30925" t="s">
        <v>28686</v>
      </c>
    </row>
    <row r="30926" spans="1:25" x14ac:dyDescent="0.25">
      <c r="A30926" t="s">
        <v>89543</v>
      </c>
      <c r="B30926" t="s">
        <v>195</v>
      </c>
      <c r="C30926" t="s">
        <v>25</v>
      </c>
      <c r="D30926" t="s">
        <v>82</v>
      </c>
      <c r="E30926" t="s">
        <v>23635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1">
        <v>44576</v>
      </c>
      <c r="M30926" t="s">
        <v>89544</v>
      </c>
      <c r="N30926" t="s">
        <v>23266</v>
      </c>
      <c r="O30926" t="s">
        <v>374</v>
      </c>
      <c r="P30926" t="s">
        <v>33</v>
      </c>
      <c r="Q30926" t="s">
        <v>45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  <c r="Y30926" t="s">
        <v>28686</v>
      </c>
    </row>
    <row r="30927" spans="1:25" x14ac:dyDescent="0.25">
      <c r="A30927" t="s">
        <v>89545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1">
        <v>44421</v>
      </c>
      <c r="M30927" t="s">
        <v>89546</v>
      </c>
      <c r="N30927" t="s">
        <v>23266</v>
      </c>
      <c r="O30927" t="s">
        <v>903</v>
      </c>
      <c r="P30927" t="s">
        <v>33</v>
      </c>
      <c r="Q30927" t="s">
        <v>45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  <c r="Y30927" t="s">
        <v>28686</v>
      </c>
    </row>
    <row r="30928" spans="1:25" x14ac:dyDescent="0.25">
      <c r="A30928" t="s">
        <v>89547</v>
      </c>
      <c r="B30928" t="s">
        <v>132</v>
      </c>
      <c r="C30928" t="s">
        <v>25</v>
      </c>
      <c r="D30928" t="s">
        <v>92</v>
      </c>
      <c r="E30928" t="s">
        <v>2872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1">
        <v>44544</v>
      </c>
      <c r="M30928" t="s">
        <v>89548</v>
      </c>
      <c r="N30928" t="s">
        <v>23266</v>
      </c>
      <c r="O30928" t="s">
        <v>140</v>
      </c>
      <c r="P30928" t="s">
        <v>33</v>
      </c>
      <c r="Q30928" t="s">
        <v>45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  <c r="Y30928" t="s">
        <v>28686</v>
      </c>
    </row>
    <row r="30929" spans="1:25" x14ac:dyDescent="0.25">
      <c r="A30929" t="s">
        <v>89549</v>
      </c>
      <c r="B30929" t="s">
        <v>46</v>
      </c>
      <c r="C30929" t="s">
        <v>25</v>
      </c>
      <c r="D30929" t="s">
        <v>109</v>
      </c>
      <c r="E30929" t="s">
        <v>23636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1">
        <v>44576</v>
      </c>
      <c r="M30929" t="s">
        <v>89550</v>
      </c>
      <c r="N30929" t="s">
        <v>23266</v>
      </c>
      <c r="O30929" t="s">
        <v>40</v>
      </c>
      <c r="P30929" t="s">
        <v>33</v>
      </c>
      <c r="Q30929" t="s">
        <v>45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  <c r="Y30929" t="s">
        <v>28686</v>
      </c>
    </row>
    <row r="30930" spans="1:25" x14ac:dyDescent="0.25">
      <c r="A30930" t="s">
        <v>89551</v>
      </c>
      <c r="B30930" t="s">
        <v>35</v>
      </c>
      <c r="C30930" t="s">
        <v>25</v>
      </c>
      <c r="D30930" t="s">
        <v>42</v>
      </c>
      <c r="E30930" t="s">
        <v>19969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1">
        <v>44302</v>
      </c>
      <c r="M30930" t="s">
        <v>89552</v>
      </c>
      <c r="N30930" t="s">
        <v>23266</v>
      </c>
      <c r="O30930" t="s">
        <v>40</v>
      </c>
      <c r="P30930" t="s">
        <v>33</v>
      </c>
      <c r="Q30930" t="s">
        <v>45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  <c r="Y30930" t="s">
        <v>28686</v>
      </c>
    </row>
    <row r="30931" spans="1:25" x14ac:dyDescent="0.25">
      <c r="A30931" t="s">
        <v>89553</v>
      </c>
      <c r="B30931" t="s">
        <v>62</v>
      </c>
      <c r="C30931" t="s">
        <v>25</v>
      </c>
      <c r="D30931" t="s">
        <v>109</v>
      </c>
      <c r="E30931" t="s">
        <v>23637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1">
        <v>44483</v>
      </c>
      <c r="M30931" t="s">
        <v>89554</v>
      </c>
      <c r="N30931" t="s">
        <v>23266</v>
      </c>
      <c r="O30931" t="s">
        <v>61</v>
      </c>
      <c r="P30931" t="s">
        <v>33</v>
      </c>
      <c r="Q30931" t="s">
        <v>45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  <c r="Y30931" t="s">
        <v>28686</v>
      </c>
    </row>
    <row r="30932" spans="1:25" x14ac:dyDescent="0.25">
      <c r="A30932" t="s">
        <v>89555</v>
      </c>
      <c r="B30932" t="s">
        <v>132</v>
      </c>
      <c r="C30932" t="s">
        <v>25</v>
      </c>
      <c r="D30932" t="s">
        <v>82</v>
      </c>
      <c r="E30932" t="s">
        <v>23638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1">
        <v>44239</v>
      </c>
      <c r="M30932" t="s">
        <v>89556</v>
      </c>
      <c r="N30932" t="s">
        <v>23266</v>
      </c>
      <c r="O30932" t="s">
        <v>871</v>
      </c>
      <c r="P30932" t="s">
        <v>33</v>
      </c>
      <c r="Q30932" t="s">
        <v>45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  <c r="Y30932" t="s">
        <v>28686</v>
      </c>
    </row>
    <row r="30933" spans="1:25" x14ac:dyDescent="0.25">
      <c r="A30933" t="s">
        <v>89557</v>
      </c>
      <c r="B30933" t="s">
        <v>85</v>
      </c>
      <c r="C30933" t="s">
        <v>25</v>
      </c>
      <c r="D30933" t="s">
        <v>26</v>
      </c>
      <c r="E30933" t="s">
        <v>23639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1">
        <v>44541</v>
      </c>
      <c r="M30933" t="s">
        <v>89558</v>
      </c>
      <c r="N30933" t="s">
        <v>23266</v>
      </c>
      <c r="O30933" t="s">
        <v>160</v>
      </c>
      <c r="P30933" t="s">
        <v>33</v>
      </c>
      <c r="Q30933" t="s">
        <v>34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  <c r="Y30933" t="s">
        <v>28683</v>
      </c>
    </row>
    <row r="30934" spans="1:25" x14ac:dyDescent="0.25">
      <c r="A30934" t="s">
        <v>89559</v>
      </c>
      <c r="B30934" t="s">
        <v>107</v>
      </c>
      <c r="C30934" t="s">
        <v>25</v>
      </c>
      <c r="D30934" t="s">
        <v>52</v>
      </c>
      <c r="E30934" t="s">
        <v>2872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1">
        <v>44359</v>
      </c>
      <c r="M30934" t="s">
        <v>89560</v>
      </c>
      <c r="N30934" t="s">
        <v>23266</v>
      </c>
      <c r="O30934" t="s">
        <v>140</v>
      </c>
      <c r="P30934" t="s">
        <v>33</v>
      </c>
      <c r="Q30934" t="s">
        <v>34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  <c r="Y30934" t="s">
        <v>28683</v>
      </c>
    </row>
    <row r="30935" spans="1:25" x14ac:dyDescent="0.25">
      <c r="A30935" t="s">
        <v>89561</v>
      </c>
      <c r="B30935" t="s">
        <v>66</v>
      </c>
      <c r="C30935" t="s">
        <v>25</v>
      </c>
      <c r="D30935" t="s">
        <v>109</v>
      </c>
      <c r="E30935" t="s">
        <v>23640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1">
        <v>44453</v>
      </c>
      <c r="M30935" t="s">
        <v>89562</v>
      </c>
      <c r="N30935" t="s">
        <v>23266</v>
      </c>
      <c r="O30935" t="s">
        <v>892</v>
      </c>
      <c r="P30935" t="s">
        <v>33</v>
      </c>
      <c r="Q30935" t="s">
        <v>34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  <c r="Y30935" t="s">
        <v>28683</v>
      </c>
    </row>
    <row r="30936" spans="1:25" x14ac:dyDescent="0.25">
      <c r="A30936" t="s">
        <v>89563</v>
      </c>
      <c r="B30936" t="s">
        <v>66</v>
      </c>
      <c r="C30936" t="s">
        <v>25</v>
      </c>
      <c r="D30936" t="s">
        <v>52</v>
      </c>
      <c r="E30936" t="s">
        <v>23641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1">
        <v>44421</v>
      </c>
      <c r="M30936" t="s">
        <v>89564</v>
      </c>
      <c r="N30936" t="s">
        <v>23266</v>
      </c>
      <c r="O30936" t="s">
        <v>1387</v>
      </c>
      <c r="P30936" t="s">
        <v>33</v>
      </c>
      <c r="Q30936" t="s">
        <v>34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  <c r="Y30936" t="s">
        <v>28683</v>
      </c>
    </row>
    <row r="30937" spans="1:25" x14ac:dyDescent="0.25">
      <c r="A30937" t="s">
        <v>89565</v>
      </c>
      <c r="B30937" t="s">
        <v>85</v>
      </c>
      <c r="C30937" t="s">
        <v>25</v>
      </c>
      <c r="D30937" t="s">
        <v>42</v>
      </c>
      <c r="E30937" t="s">
        <v>23642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1">
        <v>44297</v>
      </c>
      <c r="M30937" t="s">
        <v>89566</v>
      </c>
      <c r="N30937" t="s">
        <v>23266</v>
      </c>
      <c r="O30937" t="s">
        <v>71</v>
      </c>
      <c r="P30937" t="s">
        <v>33</v>
      </c>
      <c r="Q30937" t="s">
        <v>34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  <c r="Y30937" t="s">
        <v>28683</v>
      </c>
    </row>
    <row r="30938" spans="1:25" x14ac:dyDescent="0.25">
      <c r="A30938" t="s">
        <v>89567</v>
      </c>
      <c r="B30938" t="s">
        <v>35</v>
      </c>
      <c r="C30938" t="s">
        <v>25</v>
      </c>
      <c r="D30938" t="s">
        <v>82</v>
      </c>
      <c r="E30938" t="s">
        <v>23643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1">
        <v>44329</v>
      </c>
      <c r="M30938" t="s">
        <v>89568</v>
      </c>
      <c r="N30938" t="s">
        <v>23266</v>
      </c>
      <c r="O30938" t="s">
        <v>903</v>
      </c>
      <c r="P30938" t="s">
        <v>33</v>
      </c>
      <c r="Q30938" t="s">
        <v>34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  <c r="Y30938" t="s">
        <v>28683</v>
      </c>
    </row>
    <row r="30939" spans="1:25" x14ac:dyDescent="0.25">
      <c r="A30939" t="s">
        <v>89569</v>
      </c>
      <c r="B30939" t="s">
        <v>85</v>
      </c>
      <c r="C30939" t="s">
        <v>25</v>
      </c>
      <c r="D30939" t="s">
        <v>126</v>
      </c>
      <c r="E30939" t="s">
        <v>23644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1">
        <v>44511</v>
      </c>
      <c r="M30939" t="s">
        <v>89570</v>
      </c>
      <c r="N30939" t="s">
        <v>23266</v>
      </c>
      <c r="O30939" t="s">
        <v>903</v>
      </c>
      <c r="P30939" t="s">
        <v>33</v>
      </c>
      <c r="Q30939" t="s">
        <v>34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  <c r="Y30939" t="s">
        <v>28683</v>
      </c>
    </row>
    <row r="30940" spans="1:25" x14ac:dyDescent="0.25">
      <c r="A30940" t="s">
        <v>89571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1">
        <v>44542</v>
      </c>
      <c r="M30940" t="s">
        <v>89572</v>
      </c>
      <c r="N30940" t="s">
        <v>23266</v>
      </c>
      <c r="O30940" t="s">
        <v>871</v>
      </c>
      <c r="P30940" t="s">
        <v>33</v>
      </c>
      <c r="Q30940" t="s">
        <v>34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  <c r="Y30940" t="s">
        <v>28683</v>
      </c>
    </row>
    <row r="30941" spans="1:25" x14ac:dyDescent="0.25">
      <c r="A30941" t="s">
        <v>89573</v>
      </c>
      <c r="B30941" t="s">
        <v>24</v>
      </c>
      <c r="C30941" t="s">
        <v>25</v>
      </c>
      <c r="D30941" t="s">
        <v>109</v>
      </c>
      <c r="E30941" t="s">
        <v>23645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1">
        <v>44388</v>
      </c>
      <c r="M30941" t="s">
        <v>89574</v>
      </c>
      <c r="N30941" t="s">
        <v>23266</v>
      </c>
      <c r="O30941" t="s">
        <v>613</v>
      </c>
      <c r="P30941" t="s">
        <v>33</v>
      </c>
      <c r="Q30941" t="s">
        <v>34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  <c r="Y30941" t="s">
        <v>28683</v>
      </c>
    </row>
    <row r="30942" spans="1:25" x14ac:dyDescent="0.25">
      <c r="A30942" t="s">
        <v>89575</v>
      </c>
      <c r="B30942" t="s">
        <v>88</v>
      </c>
      <c r="C30942" t="s">
        <v>25</v>
      </c>
      <c r="D30942" t="s">
        <v>26</v>
      </c>
      <c r="E30942" t="s">
        <v>23646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1">
        <v>44511</v>
      </c>
      <c r="M30942" t="s">
        <v>89576</v>
      </c>
      <c r="N30942" t="s">
        <v>23266</v>
      </c>
      <c r="O30942" t="s">
        <v>1240</v>
      </c>
      <c r="P30942" t="s">
        <v>33</v>
      </c>
      <c r="Q30942" t="s">
        <v>34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  <c r="Y30942" t="s">
        <v>28683</v>
      </c>
    </row>
    <row r="30943" spans="1:25" x14ac:dyDescent="0.25">
      <c r="A30943" t="s">
        <v>89577</v>
      </c>
      <c r="B30943" t="s">
        <v>66</v>
      </c>
      <c r="C30943" t="s">
        <v>25</v>
      </c>
      <c r="D30943" t="s">
        <v>82</v>
      </c>
      <c r="E30943" t="s">
        <v>23647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1">
        <v>44480</v>
      </c>
      <c r="M30943" t="s">
        <v>89578</v>
      </c>
      <c r="N30943" t="s">
        <v>23266</v>
      </c>
      <c r="O30943" t="s">
        <v>1257</v>
      </c>
      <c r="P30943" t="s">
        <v>33</v>
      </c>
      <c r="Q30943" t="s">
        <v>34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  <c r="Y30943" t="s">
        <v>28683</v>
      </c>
    </row>
    <row r="30944" spans="1:25" x14ac:dyDescent="0.25">
      <c r="A30944" t="s">
        <v>89579</v>
      </c>
      <c r="B30944" t="s">
        <v>85</v>
      </c>
      <c r="C30944" t="s">
        <v>25</v>
      </c>
      <c r="D30944" t="s">
        <v>26</v>
      </c>
      <c r="E30944" t="s">
        <v>23648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1">
        <v>44297</v>
      </c>
      <c r="M30944" t="s">
        <v>89580</v>
      </c>
      <c r="N30944" t="s">
        <v>23266</v>
      </c>
      <c r="O30944" t="s">
        <v>61</v>
      </c>
      <c r="P30944" t="s">
        <v>33</v>
      </c>
      <c r="Q30944" t="s">
        <v>34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  <c r="Y30944" t="s">
        <v>28683</v>
      </c>
    </row>
    <row r="30945" spans="1:25" x14ac:dyDescent="0.25">
      <c r="A30945" t="s">
        <v>89581</v>
      </c>
      <c r="B30945" t="s">
        <v>97</v>
      </c>
      <c r="C30945" t="s">
        <v>25</v>
      </c>
      <c r="D30945" t="s">
        <v>57</v>
      </c>
      <c r="E30945" t="s">
        <v>23649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1">
        <v>44359</v>
      </c>
      <c r="M30945" t="s">
        <v>89582</v>
      </c>
      <c r="N30945" t="s">
        <v>23266</v>
      </c>
      <c r="O30945" t="s">
        <v>59</v>
      </c>
      <c r="P30945" t="s">
        <v>33</v>
      </c>
      <c r="Q30945" t="s">
        <v>34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  <c r="Y30945" t="s">
        <v>28683</v>
      </c>
    </row>
    <row r="30946" spans="1:25" x14ac:dyDescent="0.25">
      <c r="A30946" t="s">
        <v>89583</v>
      </c>
      <c r="B30946" t="s">
        <v>104</v>
      </c>
      <c r="C30946" t="s">
        <v>25</v>
      </c>
      <c r="D30946" t="s">
        <v>126</v>
      </c>
      <c r="E30946" t="s">
        <v>23650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1">
        <v>44545</v>
      </c>
      <c r="M30946" t="s">
        <v>89584</v>
      </c>
      <c r="N30946" t="s">
        <v>23266</v>
      </c>
      <c r="O30946" t="s">
        <v>94</v>
      </c>
      <c r="P30946" t="s">
        <v>33</v>
      </c>
      <c r="Q30946" t="s">
        <v>34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  <c r="Y30946" t="s">
        <v>28686</v>
      </c>
    </row>
    <row r="30947" spans="1:25" x14ac:dyDescent="0.25">
      <c r="A30947" t="s">
        <v>89585</v>
      </c>
      <c r="B30947" t="s">
        <v>24</v>
      </c>
      <c r="C30947" t="s">
        <v>25</v>
      </c>
      <c r="D30947" t="s">
        <v>109</v>
      </c>
      <c r="E30947" t="s">
        <v>23651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1">
        <v>44301</v>
      </c>
      <c r="M30947" t="s">
        <v>79167</v>
      </c>
      <c r="N30947" t="s">
        <v>23266</v>
      </c>
      <c r="O30947" t="s">
        <v>84</v>
      </c>
      <c r="P30947" t="s">
        <v>33</v>
      </c>
      <c r="Q30947" t="s">
        <v>34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  <c r="Y30947" t="s">
        <v>28686</v>
      </c>
    </row>
    <row r="30948" spans="1:25" x14ac:dyDescent="0.25">
      <c r="A30948" t="s">
        <v>89586</v>
      </c>
      <c r="B30948" t="s">
        <v>35</v>
      </c>
      <c r="C30948" t="s">
        <v>25</v>
      </c>
      <c r="D30948" t="s">
        <v>109</v>
      </c>
      <c r="E30948" t="s">
        <v>23454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1">
        <v>44451</v>
      </c>
      <c r="M30948" t="s">
        <v>89587</v>
      </c>
      <c r="N30948" t="s">
        <v>23266</v>
      </c>
      <c r="O30948" t="s">
        <v>76</v>
      </c>
      <c r="P30948" t="s">
        <v>33</v>
      </c>
      <c r="Q30948" t="s">
        <v>34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  <c r="Y30948" t="s">
        <v>28686</v>
      </c>
    </row>
    <row r="30949" spans="1:25" x14ac:dyDescent="0.25">
      <c r="A30949" t="s">
        <v>89588</v>
      </c>
      <c r="B30949" t="s">
        <v>128</v>
      </c>
      <c r="C30949" t="s">
        <v>25</v>
      </c>
      <c r="D30949" t="s">
        <v>57</v>
      </c>
      <c r="E30949" t="s">
        <v>23652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1">
        <v>44363</v>
      </c>
      <c r="M30949" t="s">
        <v>89589</v>
      </c>
      <c r="N30949" t="s">
        <v>23266</v>
      </c>
      <c r="O30949" t="s">
        <v>74</v>
      </c>
      <c r="P30949" t="s">
        <v>33</v>
      </c>
      <c r="Q30949" t="s">
        <v>34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  <c r="Y30949" t="s">
        <v>28686</v>
      </c>
    </row>
    <row r="30950" spans="1:25" x14ac:dyDescent="0.25">
      <c r="A30950" t="s">
        <v>89590</v>
      </c>
      <c r="B30950" t="s">
        <v>236</v>
      </c>
      <c r="C30950" t="s">
        <v>25</v>
      </c>
      <c r="D30950" t="s">
        <v>42</v>
      </c>
      <c r="E30950" t="s">
        <v>23653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1">
        <v>44361</v>
      </c>
      <c r="M30950" t="s">
        <v>89591</v>
      </c>
      <c r="N30950" t="s">
        <v>23266</v>
      </c>
      <c r="O30950" t="s">
        <v>76</v>
      </c>
      <c r="P30950" t="s">
        <v>33</v>
      </c>
      <c r="Q30950" t="s">
        <v>34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  <c r="Y30950" t="s">
        <v>28686</v>
      </c>
    </row>
    <row r="30951" spans="1:25" x14ac:dyDescent="0.25">
      <c r="A30951" t="s">
        <v>89592</v>
      </c>
      <c r="B30951" t="s">
        <v>137</v>
      </c>
      <c r="C30951" t="s">
        <v>25</v>
      </c>
      <c r="D30951" t="s">
        <v>109</v>
      </c>
      <c r="E30951" t="s">
        <v>23654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1">
        <v>44515</v>
      </c>
      <c r="M30951" t="s">
        <v>89593</v>
      </c>
      <c r="N30951" t="s">
        <v>23266</v>
      </c>
      <c r="O30951" t="s">
        <v>71</v>
      </c>
      <c r="P30951" t="s">
        <v>33</v>
      </c>
      <c r="Q30951" t="s">
        <v>34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  <c r="Y30951" t="s">
        <v>28686</v>
      </c>
    </row>
    <row r="30952" spans="1:25" x14ac:dyDescent="0.25">
      <c r="A30952" t="s">
        <v>89594</v>
      </c>
      <c r="B30952" t="s">
        <v>46</v>
      </c>
      <c r="C30952" t="s">
        <v>25</v>
      </c>
      <c r="D30952" t="s">
        <v>57</v>
      </c>
      <c r="E30952" t="s">
        <v>23655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1">
        <v>44543</v>
      </c>
      <c r="M30952" t="s">
        <v>89595</v>
      </c>
      <c r="N30952" t="s">
        <v>23266</v>
      </c>
      <c r="O30952" t="s">
        <v>71</v>
      </c>
      <c r="P30952" t="s">
        <v>33</v>
      </c>
      <c r="Q30952" t="s">
        <v>34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  <c r="Y30952" t="s">
        <v>28686</v>
      </c>
    </row>
    <row r="30953" spans="1:25" x14ac:dyDescent="0.25">
      <c r="A30953" t="s">
        <v>89596</v>
      </c>
      <c r="B30953" t="s">
        <v>35</v>
      </c>
      <c r="C30953" t="s">
        <v>25</v>
      </c>
      <c r="D30953" t="s">
        <v>52</v>
      </c>
      <c r="E30953" t="s">
        <v>23656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1">
        <v>44332</v>
      </c>
      <c r="M30953" t="s">
        <v>89597</v>
      </c>
      <c r="N30953" t="s">
        <v>23266</v>
      </c>
      <c r="O30953" t="s">
        <v>74</v>
      </c>
      <c r="P30953" t="s">
        <v>33</v>
      </c>
      <c r="Q30953" t="s">
        <v>34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  <c r="Y30953" t="s">
        <v>28686</v>
      </c>
    </row>
    <row r="30954" spans="1:25" x14ac:dyDescent="0.25">
      <c r="A30954" t="s">
        <v>89598</v>
      </c>
      <c r="B30954" t="s">
        <v>132</v>
      </c>
      <c r="C30954" t="s">
        <v>25</v>
      </c>
      <c r="D30954" t="s">
        <v>126</v>
      </c>
      <c r="E30954" t="s">
        <v>23657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1">
        <v>44390</v>
      </c>
      <c r="M30954" t="s">
        <v>89599</v>
      </c>
      <c r="N30954" t="s">
        <v>23266</v>
      </c>
      <c r="O30954" t="s">
        <v>74</v>
      </c>
      <c r="P30954" t="s">
        <v>33</v>
      </c>
      <c r="Q30954" t="s">
        <v>34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  <c r="Y30954" t="s">
        <v>28686</v>
      </c>
    </row>
    <row r="30955" spans="1:25" x14ac:dyDescent="0.25">
      <c r="A30955" t="s">
        <v>89600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1">
        <v>44358</v>
      </c>
      <c r="M30955" t="s">
        <v>89601</v>
      </c>
      <c r="N30955" t="s">
        <v>23266</v>
      </c>
      <c r="O30955" t="s">
        <v>74</v>
      </c>
      <c r="P30955" t="s">
        <v>33</v>
      </c>
      <c r="Q30955" t="s">
        <v>34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  <c r="Y30955" t="s">
        <v>28686</v>
      </c>
    </row>
    <row r="30956" spans="1:25" x14ac:dyDescent="0.25">
      <c r="A30956" t="s">
        <v>89602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1">
        <v>44300</v>
      </c>
      <c r="M30956" t="s">
        <v>89603</v>
      </c>
      <c r="N30956" t="s">
        <v>23266</v>
      </c>
      <c r="O30956" t="s">
        <v>76</v>
      </c>
      <c r="P30956" t="s">
        <v>33</v>
      </c>
      <c r="Q30956" t="s">
        <v>34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  <c r="Y30956" t="s">
        <v>28686</v>
      </c>
    </row>
    <row r="30957" spans="1:25" x14ac:dyDescent="0.25">
      <c r="A30957" t="s">
        <v>89604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1">
        <v>44423</v>
      </c>
      <c r="M30957" t="s">
        <v>89605</v>
      </c>
      <c r="N30957" t="s">
        <v>23266</v>
      </c>
      <c r="O30957" t="s">
        <v>74</v>
      </c>
      <c r="P30957" t="s">
        <v>33</v>
      </c>
      <c r="Q30957" t="s">
        <v>34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  <c r="Y30957" t="s">
        <v>28686</v>
      </c>
    </row>
    <row r="30958" spans="1:25" x14ac:dyDescent="0.25">
      <c r="A30958" t="s">
        <v>89606</v>
      </c>
      <c r="B30958" t="s">
        <v>24</v>
      </c>
      <c r="C30958" t="s">
        <v>25</v>
      </c>
      <c r="D30958" t="s">
        <v>52</v>
      </c>
      <c r="E30958" t="s">
        <v>23658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1">
        <v>44302</v>
      </c>
      <c r="M30958" t="s">
        <v>89607</v>
      </c>
      <c r="N30958" t="s">
        <v>23266</v>
      </c>
      <c r="O30958" t="s">
        <v>44</v>
      </c>
      <c r="P30958" t="s">
        <v>33</v>
      </c>
      <c r="Q30958" t="s">
        <v>34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  <c r="Y30958" t="s">
        <v>28686</v>
      </c>
    </row>
    <row r="30959" spans="1:25" x14ac:dyDescent="0.25">
      <c r="A30959" t="s">
        <v>89608</v>
      </c>
      <c r="B30959" t="s">
        <v>88</v>
      </c>
      <c r="C30959" t="s">
        <v>25</v>
      </c>
      <c r="D30959" t="s">
        <v>57</v>
      </c>
      <c r="E30959" t="s">
        <v>23659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1">
        <v>44331</v>
      </c>
      <c r="M30959" t="s">
        <v>89609</v>
      </c>
      <c r="N30959" t="s">
        <v>23266</v>
      </c>
      <c r="O30959" t="s">
        <v>903</v>
      </c>
      <c r="P30959" t="s">
        <v>33</v>
      </c>
      <c r="Q30959" t="s">
        <v>34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  <c r="Y30959" t="s">
        <v>28686</v>
      </c>
    </row>
    <row r="30960" spans="1:25" x14ac:dyDescent="0.25">
      <c r="A30960" t="s">
        <v>89610</v>
      </c>
      <c r="B30960" t="s">
        <v>85</v>
      </c>
      <c r="C30960" t="s">
        <v>25</v>
      </c>
      <c r="D30960" t="s">
        <v>52</v>
      </c>
      <c r="E30960" t="s">
        <v>23660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1">
        <v>44515</v>
      </c>
      <c r="M30960" t="s">
        <v>89611</v>
      </c>
      <c r="N30960" t="s">
        <v>23266</v>
      </c>
      <c r="O30960" t="s">
        <v>1142</v>
      </c>
      <c r="P30960" t="s">
        <v>33</v>
      </c>
      <c r="Q30960" t="s">
        <v>34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  <c r="Y30960" t="s">
        <v>28686</v>
      </c>
    </row>
    <row r="30961" spans="1:25" x14ac:dyDescent="0.25">
      <c r="A30961" t="s">
        <v>89612</v>
      </c>
      <c r="B30961" t="s">
        <v>24</v>
      </c>
      <c r="C30961" t="s">
        <v>25</v>
      </c>
      <c r="D30961" t="s">
        <v>42</v>
      </c>
      <c r="E30961" t="s">
        <v>23661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1">
        <v>44423</v>
      </c>
      <c r="M30961" t="s">
        <v>89613</v>
      </c>
      <c r="N30961" t="s">
        <v>23266</v>
      </c>
      <c r="O30961" t="s">
        <v>1142</v>
      </c>
      <c r="P30961" t="s">
        <v>33</v>
      </c>
      <c r="Q30961" t="s">
        <v>34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  <c r="Y30961" t="s">
        <v>28686</v>
      </c>
    </row>
    <row r="30962" spans="1:25" x14ac:dyDescent="0.25">
      <c r="A30962" t="s">
        <v>89614</v>
      </c>
      <c r="B30962" t="s">
        <v>35</v>
      </c>
      <c r="C30962" t="s">
        <v>25</v>
      </c>
      <c r="D30962" t="s">
        <v>109</v>
      </c>
      <c r="E30962" t="s">
        <v>23662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1">
        <v>44514</v>
      </c>
      <c r="M30962" t="s">
        <v>89615</v>
      </c>
      <c r="N30962" t="s">
        <v>23266</v>
      </c>
      <c r="O30962" t="s">
        <v>871</v>
      </c>
      <c r="P30962" t="s">
        <v>33</v>
      </c>
      <c r="Q30962" t="s">
        <v>34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  <c r="Y30962" t="s">
        <v>28686</v>
      </c>
    </row>
    <row r="30963" spans="1:25" x14ac:dyDescent="0.25">
      <c r="A30963" t="s">
        <v>89616</v>
      </c>
      <c r="B30963" t="s">
        <v>185</v>
      </c>
      <c r="C30963" t="s">
        <v>25</v>
      </c>
      <c r="D30963" t="s">
        <v>26</v>
      </c>
      <c r="E30963" t="s">
        <v>23663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1">
        <v>44452</v>
      </c>
      <c r="M30963" t="s">
        <v>89617</v>
      </c>
      <c r="N30963" t="s">
        <v>23266</v>
      </c>
      <c r="O30963" t="s">
        <v>1240</v>
      </c>
      <c r="P30963" t="s">
        <v>33</v>
      </c>
      <c r="Q30963" t="s">
        <v>34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  <c r="Y30963" t="s">
        <v>28686</v>
      </c>
    </row>
    <row r="30964" spans="1:25" x14ac:dyDescent="0.25">
      <c r="A30964" t="s">
        <v>89618</v>
      </c>
      <c r="B30964" t="s">
        <v>35</v>
      </c>
      <c r="C30964" t="s">
        <v>25</v>
      </c>
      <c r="D30964" t="s">
        <v>52</v>
      </c>
      <c r="E30964" t="s">
        <v>23664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1">
        <v>44450</v>
      </c>
      <c r="M30964" t="s">
        <v>89619</v>
      </c>
      <c r="N30964" t="s">
        <v>23266</v>
      </c>
      <c r="O30964" t="s">
        <v>618</v>
      </c>
      <c r="P30964" t="s">
        <v>33</v>
      </c>
      <c r="Q30964" t="s">
        <v>34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  <c r="Y30964" t="s">
        <v>28686</v>
      </c>
    </row>
    <row r="30965" spans="1:25" x14ac:dyDescent="0.25">
      <c r="A30965" t="s">
        <v>89620</v>
      </c>
      <c r="B30965" t="s">
        <v>35</v>
      </c>
      <c r="C30965" t="s">
        <v>25</v>
      </c>
      <c r="D30965" t="s">
        <v>57</v>
      </c>
      <c r="E30965" t="s">
        <v>23665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1">
        <v>44300</v>
      </c>
      <c r="M30965" t="s">
        <v>89621</v>
      </c>
      <c r="N30965" t="s">
        <v>23266</v>
      </c>
      <c r="O30965" t="s">
        <v>71</v>
      </c>
      <c r="P30965" t="s">
        <v>33</v>
      </c>
      <c r="Q30965" t="s">
        <v>34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  <c r="Y30965" t="s">
        <v>28686</v>
      </c>
    </row>
    <row r="30966" spans="1:25" x14ac:dyDescent="0.25">
      <c r="A30966" t="s">
        <v>89622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1">
        <v>44515</v>
      </c>
      <c r="M30966" t="s">
        <v>89623</v>
      </c>
      <c r="N30966" t="s">
        <v>23266</v>
      </c>
      <c r="O30966" t="s">
        <v>59</v>
      </c>
      <c r="P30966" t="s">
        <v>33</v>
      </c>
      <c r="Q30966" t="s">
        <v>34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  <c r="Y30966" t="s">
        <v>28686</v>
      </c>
    </row>
    <row r="30967" spans="1:25" x14ac:dyDescent="0.25">
      <c r="A30967" t="s">
        <v>89624</v>
      </c>
      <c r="B30967" t="s">
        <v>132</v>
      </c>
      <c r="C30967" t="s">
        <v>25</v>
      </c>
      <c r="D30967" t="s">
        <v>77</v>
      </c>
      <c r="E30967" t="s">
        <v>23630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1">
        <v>44388</v>
      </c>
      <c r="M30967" t="s">
        <v>89625</v>
      </c>
      <c r="N30967" t="s">
        <v>23266</v>
      </c>
      <c r="O30967" t="s">
        <v>892</v>
      </c>
      <c r="P30967" t="s">
        <v>33</v>
      </c>
      <c r="Q30967" t="s">
        <v>34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  <c r="Y30967" t="s">
        <v>28686</v>
      </c>
    </row>
    <row r="30968" spans="1:25" x14ac:dyDescent="0.25">
      <c r="A30968" t="s">
        <v>89626</v>
      </c>
      <c r="B30968" t="s">
        <v>130</v>
      </c>
      <c r="C30968" t="s">
        <v>25</v>
      </c>
      <c r="D30968" t="s">
        <v>52</v>
      </c>
      <c r="E30968" t="s">
        <v>23666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1">
        <v>44271</v>
      </c>
      <c r="M30968" t="s">
        <v>89627</v>
      </c>
      <c r="N30968" t="s">
        <v>23266</v>
      </c>
      <c r="O30968" t="s">
        <v>76</v>
      </c>
      <c r="P30968" t="s">
        <v>33</v>
      </c>
      <c r="Q30968" t="s">
        <v>34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  <c r="Y30968" t="s">
        <v>28686</v>
      </c>
    </row>
    <row r="30969" spans="1:25" x14ac:dyDescent="0.25">
      <c r="A30969" t="s">
        <v>89628</v>
      </c>
      <c r="B30969" t="s">
        <v>35</v>
      </c>
      <c r="C30969" t="s">
        <v>25</v>
      </c>
      <c r="D30969" t="s">
        <v>109</v>
      </c>
      <c r="E30969" t="s">
        <v>23667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1">
        <v>44302</v>
      </c>
      <c r="M30969" t="s">
        <v>89629</v>
      </c>
      <c r="N30969" t="s">
        <v>23266</v>
      </c>
      <c r="O30969" t="s">
        <v>71</v>
      </c>
      <c r="P30969" t="s">
        <v>33</v>
      </c>
      <c r="Q30969" t="s">
        <v>34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  <c r="Y30969" t="s">
        <v>28686</v>
      </c>
    </row>
    <row r="30970" spans="1:25" x14ac:dyDescent="0.25">
      <c r="A30970" t="s">
        <v>89630</v>
      </c>
      <c r="B30970" t="s">
        <v>153</v>
      </c>
      <c r="C30970" t="s">
        <v>25</v>
      </c>
      <c r="D30970" t="s">
        <v>26</v>
      </c>
      <c r="E30970" t="s">
        <v>23668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1">
        <v>44331</v>
      </c>
      <c r="M30970" t="s">
        <v>89631</v>
      </c>
      <c r="N30970" t="s">
        <v>23266</v>
      </c>
      <c r="O30970" t="s">
        <v>50</v>
      </c>
      <c r="P30970" t="s">
        <v>33</v>
      </c>
      <c r="Q30970" t="s">
        <v>34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  <c r="Y30970" t="s">
        <v>28686</v>
      </c>
    </row>
    <row r="30971" spans="1:25" x14ac:dyDescent="0.25">
      <c r="A30971" t="s">
        <v>89632</v>
      </c>
      <c r="B30971" t="s">
        <v>85</v>
      </c>
      <c r="C30971" t="s">
        <v>25</v>
      </c>
      <c r="D30971" t="s">
        <v>82</v>
      </c>
      <c r="E30971" t="s">
        <v>23669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1">
        <v>44300</v>
      </c>
      <c r="M30971" t="s">
        <v>89633</v>
      </c>
      <c r="N30971" t="s">
        <v>23266</v>
      </c>
      <c r="O30971" t="s">
        <v>160</v>
      </c>
      <c r="P30971" t="s">
        <v>33</v>
      </c>
      <c r="Q30971" t="s">
        <v>34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  <c r="Y30971" t="s">
        <v>28686</v>
      </c>
    </row>
    <row r="30972" spans="1:25" x14ac:dyDescent="0.25">
      <c r="A30972" t="s">
        <v>89634</v>
      </c>
      <c r="B30972" t="s">
        <v>46</v>
      </c>
      <c r="C30972" t="s">
        <v>25</v>
      </c>
      <c r="D30972" t="s">
        <v>82</v>
      </c>
      <c r="E30972" t="s">
        <v>23670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1">
        <v>44423</v>
      </c>
      <c r="M30972" t="s">
        <v>89635</v>
      </c>
      <c r="N30972" t="s">
        <v>23266</v>
      </c>
      <c r="O30972" t="s">
        <v>59</v>
      </c>
      <c r="P30972" t="s">
        <v>33</v>
      </c>
      <c r="Q30972" t="s">
        <v>34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  <c r="Y30972" t="s">
        <v>28686</v>
      </c>
    </row>
    <row r="30973" spans="1:25" x14ac:dyDescent="0.25">
      <c r="A30973" t="s">
        <v>89636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1">
        <v>44422</v>
      </c>
      <c r="M30973" t="s">
        <v>89637</v>
      </c>
      <c r="N30973" t="s">
        <v>23266</v>
      </c>
      <c r="O30973" t="s">
        <v>374</v>
      </c>
      <c r="P30973" t="s">
        <v>33</v>
      </c>
      <c r="Q30973" t="s">
        <v>34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  <c r="Y30973" t="s">
        <v>28686</v>
      </c>
    </row>
    <row r="30974" spans="1:25" x14ac:dyDescent="0.25">
      <c r="A30974" t="s">
        <v>8963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1">
        <v>44269</v>
      </c>
      <c r="M30974" t="s">
        <v>89639</v>
      </c>
      <c r="N30974" t="s">
        <v>23266</v>
      </c>
      <c r="O30974" t="s">
        <v>111</v>
      </c>
      <c r="P30974" t="s">
        <v>33</v>
      </c>
      <c r="Q30974" t="s">
        <v>34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  <c r="Y30974" t="s">
        <v>28686</v>
      </c>
    </row>
    <row r="30975" spans="1:25" x14ac:dyDescent="0.25">
      <c r="A30975" t="s">
        <v>89640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1">
        <v>44363</v>
      </c>
      <c r="M30975" t="s">
        <v>89641</v>
      </c>
      <c r="N30975" t="s">
        <v>23266</v>
      </c>
      <c r="O30975" t="s">
        <v>140</v>
      </c>
      <c r="P30975" t="s">
        <v>33</v>
      </c>
      <c r="Q30975" t="s">
        <v>34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  <c r="Y30975" t="s">
        <v>28686</v>
      </c>
    </row>
    <row r="30976" spans="1:25" x14ac:dyDescent="0.25">
      <c r="A30976" t="s">
        <v>89642</v>
      </c>
      <c r="B30976" t="s">
        <v>35</v>
      </c>
      <c r="C30976" t="s">
        <v>25</v>
      </c>
      <c r="D30976" t="s">
        <v>82</v>
      </c>
      <c r="E30976" t="s">
        <v>23671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1">
        <v>44544</v>
      </c>
      <c r="M30976" t="s">
        <v>89643</v>
      </c>
      <c r="N30976" t="s">
        <v>23266</v>
      </c>
      <c r="O30976" t="s">
        <v>892</v>
      </c>
      <c r="P30976" t="s">
        <v>33</v>
      </c>
      <c r="Q30976" t="s">
        <v>34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  <c r="Y30976" t="s">
        <v>28686</v>
      </c>
    </row>
    <row r="30977" spans="1:25" x14ac:dyDescent="0.25">
      <c r="A30977" t="s">
        <v>89644</v>
      </c>
      <c r="B30977" t="s">
        <v>449</v>
      </c>
      <c r="C30977" t="s">
        <v>25</v>
      </c>
      <c r="D30977" t="s">
        <v>82</v>
      </c>
      <c r="E30977" t="s">
        <v>23672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1">
        <v>44243</v>
      </c>
      <c r="M30977" t="s">
        <v>89645</v>
      </c>
      <c r="N30977" t="s">
        <v>23266</v>
      </c>
      <c r="O30977" t="s">
        <v>40</v>
      </c>
      <c r="P30977" t="s">
        <v>33</v>
      </c>
      <c r="Q30977" t="s">
        <v>34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  <c r="Y30977" t="s">
        <v>28686</v>
      </c>
    </row>
    <row r="30978" spans="1:25" x14ac:dyDescent="0.25">
      <c r="A30978" t="s">
        <v>89646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1">
        <v>44454</v>
      </c>
      <c r="M30978" t="s">
        <v>89647</v>
      </c>
      <c r="N30978" t="s">
        <v>23266</v>
      </c>
      <c r="O30978" t="s">
        <v>871</v>
      </c>
      <c r="P30978" t="s">
        <v>33</v>
      </c>
      <c r="Q30978" t="s">
        <v>34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  <c r="Y30978" t="s">
        <v>28686</v>
      </c>
    </row>
    <row r="30979" spans="1:25" x14ac:dyDescent="0.25">
      <c r="A30979" t="s">
        <v>89648</v>
      </c>
      <c r="B30979" t="s">
        <v>124</v>
      </c>
      <c r="C30979" t="s">
        <v>25</v>
      </c>
      <c r="D30979" t="s">
        <v>120</v>
      </c>
      <c r="E30979" t="s">
        <v>23673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1">
        <v>44300</v>
      </c>
      <c r="M30979" t="s">
        <v>89649</v>
      </c>
      <c r="N30979" t="s">
        <v>23266</v>
      </c>
      <c r="O30979" t="s">
        <v>40</v>
      </c>
      <c r="P30979" t="s">
        <v>33</v>
      </c>
      <c r="Q30979" t="s">
        <v>34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  <c r="Y30979" t="s">
        <v>28686</v>
      </c>
    </row>
    <row r="30980" spans="1:25" x14ac:dyDescent="0.25">
      <c r="A30980" t="s">
        <v>89650</v>
      </c>
      <c r="B30980" t="s">
        <v>35</v>
      </c>
      <c r="C30980" t="s">
        <v>25</v>
      </c>
      <c r="D30980" t="s">
        <v>42</v>
      </c>
      <c r="E30980" t="s">
        <v>23674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1">
        <v>44482</v>
      </c>
      <c r="M30980" t="s">
        <v>89651</v>
      </c>
      <c r="N30980" t="s">
        <v>23266</v>
      </c>
      <c r="O30980" t="s">
        <v>871</v>
      </c>
      <c r="P30980" t="s">
        <v>33</v>
      </c>
      <c r="Q30980" t="s">
        <v>34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  <c r="Y30980" t="s">
        <v>28686</v>
      </c>
    </row>
    <row r="30981" spans="1:25" x14ac:dyDescent="0.25">
      <c r="A30981" t="s">
        <v>8965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1">
        <v>44302</v>
      </c>
      <c r="M30981" t="s">
        <v>89653</v>
      </c>
      <c r="N30981" t="s">
        <v>23266</v>
      </c>
      <c r="O30981" t="s">
        <v>32</v>
      </c>
      <c r="P30981" t="s">
        <v>33</v>
      </c>
      <c r="Q30981" t="s">
        <v>34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  <c r="Y30981" t="s">
        <v>28686</v>
      </c>
    </row>
    <row r="30982" spans="1:25" x14ac:dyDescent="0.25">
      <c r="A30982" t="s">
        <v>89654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1">
        <v>44453</v>
      </c>
      <c r="M30982" t="s">
        <v>89655</v>
      </c>
      <c r="N30982" t="s">
        <v>23266</v>
      </c>
      <c r="O30982" t="s">
        <v>44</v>
      </c>
      <c r="P30982" t="s">
        <v>33</v>
      </c>
      <c r="Q30982" t="s">
        <v>34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  <c r="Y30982" t="s">
        <v>28686</v>
      </c>
    </row>
    <row r="30983" spans="1:25" x14ac:dyDescent="0.25">
      <c r="A30983" t="s">
        <v>89656</v>
      </c>
      <c r="B30983" t="s">
        <v>132</v>
      </c>
      <c r="C30983" t="s">
        <v>25</v>
      </c>
      <c r="D30983" t="s">
        <v>126</v>
      </c>
      <c r="E30983" t="s">
        <v>23675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1">
        <v>44454</v>
      </c>
      <c r="M30983" t="s">
        <v>53543</v>
      </c>
      <c r="N30983" t="s">
        <v>23266</v>
      </c>
      <c r="O30983" t="s">
        <v>76</v>
      </c>
      <c r="P30983" t="s">
        <v>33</v>
      </c>
      <c r="Q30983" t="s">
        <v>34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  <c r="Y30983" t="s">
        <v>28686</v>
      </c>
    </row>
    <row r="30984" spans="1:25" x14ac:dyDescent="0.25">
      <c r="A30984" t="s">
        <v>89657</v>
      </c>
      <c r="B30984" t="s">
        <v>62</v>
      </c>
      <c r="C30984" t="s">
        <v>25</v>
      </c>
      <c r="D30984" t="s">
        <v>120</v>
      </c>
      <c r="E30984" t="s">
        <v>23676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1">
        <v>44363</v>
      </c>
      <c r="M30984" t="s">
        <v>89658</v>
      </c>
      <c r="N30984" t="s">
        <v>23266</v>
      </c>
      <c r="O30984" t="s">
        <v>160</v>
      </c>
      <c r="P30984" t="s">
        <v>33</v>
      </c>
      <c r="Q30984" t="s">
        <v>34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  <c r="Y30984" t="s">
        <v>28686</v>
      </c>
    </row>
    <row r="30985" spans="1:25" x14ac:dyDescent="0.25">
      <c r="A30985" t="s">
        <v>89659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1">
        <v>44542</v>
      </c>
      <c r="M30985" t="s">
        <v>89660</v>
      </c>
      <c r="N30985" t="s">
        <v>23266</v>
      </c>
      <c r="O30985" t="s">
        <v>613</v>
      </c>
      <c r="P30985" t="s">
        <v>33</v>
      </c>
      <c r="Q30985" t="s">
        <v>34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  <c r="Y30985" t="s">
        <v>28686</v>
      </c>
    </row>
    <row r="30986" spans="1:25" x14ac:dyDescent="0.25">
      <c r="A30986" t="s">
        <v>89661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1">
        <v>44362</v>
      </c>
      <c r="M30986" t="s">
        <v>89662</v>
      </c>
      <c r="N30986" t="s">
        <v>23266</v>
      </c>
      <c r="O30986" t="s">
        <v>160</v>
      </c>
      <c r="P30986" t="s">
        <v>33</v>
      </c>
      <c r="Q30986" t="s">
        <v>56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  <c r="Y30986" t="s">
        <v>28683</v>
      </c>
    </row>
    <row r="30987" spans="1:25" x14ac:dyDescent="0.25">
      <c r="A30987" t="s">
        <v>89663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1">
        <v>44390</v>
      </c>
      <c r="M30987" t="s">
        <v>89664</v>
      </c>
      <c r="N30987" t="s">
        <v>23266</v>
      </c>
      <c r="O30987" t="s">
        <v>32</v>
      </c>
      <c r="P30987" t="s">
        <v>33</v>
      </c>
      <c r="Q30987" t="s">
        <v>56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  <c r="Y30987" t="s">
        <v>28683</v>
      </c>
    </row>
    <row r="30988" spans="1:25" x14ac:dyDescent="0.25">
      <c r="A30988" t="s">
        <v>89665</v>
      </c>
      <c r="B30988" t="s">
        <v>124</v>
      </c>
      <c r="C30988" t="s">
        <v>25</v>
      </c>
      <c r="D30988" t="s">
        <v>92</v>
      </c>
      <c r="E30988" t="s">
        <v>23677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1">
        <v>44573</v>
      </c>
      <c r="M30988" t="s">
        <v>50375</v>
      </c>
      <c r="N30988" t="s">
        <v>23266</v>
      </c>
      <c r="O30988" t="s">
        <v>111</v>
      </c>
      <c r="P30988" t="s">
        <v>33</v>
      </c>
      <c r="Q30988" t="s">
        <v>56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  <c r="Y30988" t="s">
        <v>28683</v>
      </c>
    </row>
    <row r="30989" spans="1:25" x14ac:dyDescent="0.25">
      <c r="A30989" t="s">
        <v>89666</v>
      </c>
      <c r="B30989" t="s">
        <v>35</v>
      </c>
      <c r="C30989" t="s">
        <v>25</v>
      </c>
      <c r="D30989" t="s">
        <v>120</v>
      </c>
      <c r="E30989" t="s">
        <v>23678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1">
        <v>44542</v>
      </c>
      <c r="M30989" t="s">
        <v>89667</v>
      </c>
      <c r="N30989" t="s">
        <v>23266</v>
      </c>
      <c r="O30989" t="s">
        <v>613</v>
      </c>
      <c r="P30989" t="s">
        <v>33</v>
      </c>
      <c r="Q30989" t="s">
        <v>56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  <c r="Y30989" t="s">
        <v>28683</v>
      </c>
    </row>
    <row r="30990" spans="1:25" x14ac:dyDescent="0.25">
      <c r="A30990" t="s">
        <v>89668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1">
        <v>44269</v>
      </c>
      <c r="M30990" t="s">
        <v>89669</v>
      </c>
      <c r="N30990" t="s">
        <v>23266</v>
      </c>
      <c r="O30990" t="s">
        <v>1458</v>
      </c>
      <c r="P30990" t="s">
        <v>33</v>
      </c>
      <c r="Q30990" t="s">
        <v>56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  <c r="Y30990" t="s">
        <v>28683</v>
      </c>
    </row>
    <row r="30991" spans="1:25" x14ac:dyDescent="0.25">
      <c r="A30991" t="s">
        <v>89670</v>
      </c>
      <c r="B30991" t="s">
        <v>66</v>
      </c>
      <c r="C30991" t="s">
        <v>25</v>
      </c>
      <c r="D30991" t="s">
        <v>52</v>
      </c>
      <c r="E30991" t="s">
        <v>23679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1">
        <v>44360</v>
      </c>
      <c r="M30991" t="s">
        <v>89671</v>
      </c>
      <c r="N30991" t="s">
        <v>23266</v>
      </c>
      <c r="O30991" t="s">
        <v>50</v>
      </c>
      <c r="P30991" t="s">
        <v>33</v>
      </c>
      <c r="Q30991" t="s">
        <v>56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  <c r="Y30991" t="s">
        <v>28683</v>
      </c>
    </row>
    <row r="30992" spans="1:25" x14ac:dyDescent="0.25">
      <c r="A30992" t="s">
        <v>89672</v>
      </c>
      <c r="B30992" t="s">
        <v>85</v>
      </c>
      <c r="C30992" t="s">
        <v>25</v>
      </c>
      <c r="D30992" t="s">
        <v>52</v>
      </c>
      <c r="E30992" t="s">
        <v>23680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1">
        <v>44572</v>
      </c>
      <c r="M30992" t="s">
        <v>89673</v>
      </c>
      <c r="N30992" t="s">
        <v>23266</v>
      </c>
      <c r="O30992" t="s">
        <v>61</v>
      </c>
      <c r="P30992" t="s">
        <v>33</v>
      </c>
      <c r="Q30992" t="s">
        <v>56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  <c r="Y30992" t="s">
        <v>28683</v>
      </c>
    </row>
    <row r="30993" spans="1:25" x14ac:dyDescent="0.25">
      <c r="A30993" t="s">
        <v>89674</v>
      </c>
      <c r="B30993" t="s">
        <v>46</v>
      </c>
      <c r="C30993" t="s">
        <v>25</v>
      </c>
      <c r="D30993" t="s">
        <v>26</v>
      </c>
      <c r="E30993" t="s">
        <v>23681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1">
        <v>44299</v>
      </c>
      <c r="M30993" t="s">
        <v>89675</v>
      </c>
      <c r="N30993" t="s">
        <v>23266</v>
      </c>
      <c r="O30993" t="s">
        <v>44</v>
      </c>
      <c r="P30993" t="s">
        <v>33</v>
      </c>
      <c r="Q30993" t="s">
        <v>56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  <c r="Y30993" t="s">
        <v>28683</v>
      </c>
    </row>
    <row r="30994" spans="1:25" x14ac:dyDescent="0.25">
      <c r="A30994" t="s">
        <v>89676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1">
        <v>44514</v>
      </c>
      <c r="M30994" t="s">
        <v>89677</v>
      </c>
      <c r="N30994" t="s">
        <v>23266</v>
      </c>
      <c r="O30994" t="s">
        <v>374</v>
      </c>
      <c r="P30994" t="s">
        <v>33</v>
      </c>
      <c r="Q30994" t="s">
        <v>56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  <c r="Y30994" t="s">
        <v>28683</v>
      </c>
    </row>
    <row r="30995" spans="1:25" x14ac:dyDescent="0.25">
      <c r="A30995" t="s">
        <v>89678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1">
        <v>44482</v>
      </c>
      <c r="M30995" t="s">
        <v>89679</v>
      </c>
      <c r="N30995" t="s">
        <v>23266</v>
      </c>
      <c r="O30995" t="s">
        <v>871</v>
      </c>
      <c r="P30995" t="s">
        <v>33</v>
      </c>
      <c r="Q30995" t="s">
        <v>56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  <c r="Y30995" t="s">
        <v>28683</v>
      </c>
    </row>
    <row r="30996" spans="1:25" x14ac:dyDescent="0.25">
      <c r="A30996" t="s">
        <v>89680</v>
      </c>
      <c r="B30996" t="s">
        <v>35</v>
      </c>
      <c r="C30996" t="s">
        <v>25</v>
      </c>
      <c r="D30996" t="s">
        <v>52</v>
      </c>
      <c r="E30996" t="s">
        <v>23682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1">
        <v>44360</v>
      </c>
      <c r="M30996" t="s">
        <v>89681</v>
      </c>
      <c r="N30996" t="s">
        <v>23266</v>
      </c>
      <c r="O30996" t="s">
        <v>50</v>
      </c>
      <c r="P30996" t="s">
        <v>33</v>
      </c>
      <c r="Q30996" t="s">
        <v>56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  <c r="Y30996" t="s">
        <v>28686</v>
      </c>
    </row>
    <row r="30997" spans="1:25" x14ac:dyDescent="0.25">
      <c r="A30997" t="s">
        <v>89682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1">
        <v>44515</v>
      </c>
      <c r="M30997" t="s">
        <v>89683</v>
      </c>
      <c r="N30997" t="s">
        <v>23266</v>
      </c>
      <c r="O30997" t="s">
        <v>76</v>
      </c>
      <c r="P30997" t="s">
        <v>33</v>
      </c>
      <c r="Q30997" t="s">
        <v>56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  <c r="Y30997" t="s">
        <v>28686</v>
      </c>
    </row>
    <row r="30998" spans="1:25" x14ac:dyDescent="0.25">
      <c r="A30998" t="s">
        <v>89684</v>
      </c>
      <c r="B30998" t="s">
        <v>107</v>
      </c>
      <c r="C30998" t="s">
        <v>25</v>
      </c>
      <c r="D30998" t="s">
        <v>120</v>
      </c>
      <c r="E30998" t="s">
        <v>23683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1">
        <v>44300</v>
      </c>
      <c r="M30998" t="s">
        <v>89685</v>
      </c>
      <c r="N30998" t="s">
        <v>23266</v>
      </c>
      <c r="O30998" t="s">
        <v>84</v>
      </c>
      <c r="P30998" t="s">
        <v>33</v>
      </c>
      <c r="Q30998" t="s">
        <v>56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  <c r="Y30998" t="s">
        <v>28686</v>
      </c>
    </row>
    <row r="30999" spans="1:25" x14ac:dyDescent="0.25">
      <c r="A30999" t="s">
        <v>89686</v>
      </c>
      <c r="B30999" t="s">
        <v>46</v>
      </c>
      <c r="C30999" t="s">
        <v>25</v>
      </c>
      <c r="D30999" t="s">
        <v>52</v>
      </c>
      <c r="E30999" t="s">
        <v>23684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1">
        <v>44391</v>
      </c>
      <c r="M30999" t="s">
        <v>89687</v>
      </c>
      <c r="N30999" t="s">
        <v>23266</v>
      </c>
      <c r="O30999" t="s">
        <v>160</v>
      </c>
      <c r="P30999" t="s">
        <v>33</v>
      </c>
      <c r="Q30999" t="s">
        <v>56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  <c r="Y30999" t="s">
        <v>28686</v>
      </c>
    </row>
    <row r="31000" spans="1:25" x14ac:dyDescent="0.25">
      <c r="A31000" t="s">
        <v>89688</v>
      </c>
      <c r="B31000" t="s">
        <v>85</v>
      </c>
      <c r="C31000" t="s">
        <v>25</v>
      </c>
      <c r="D31000" t="s">
        <v>57</v>
      </c>
      <c r="E31000" t="s">
        <v>23685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1">
        <v>44243</v>
      </c>
      <c r="M31000" t="s">
        <v>89689</v>
      </c>
      <c r="N31000" t="s">
        <v>23266</v>
      </c>
      <c r="O31000" t="s">
        <v>59</v>
      </c>
      <c r="P31000" t="s">
        <v>33</v>
      </c>
      <c r="Q31000" t="s">
        <v>56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  <c r="Y31000" t="s">
        <v>28686</v>
      </c>
    </row>
    <row r="31001" spans="1:25" x14ac:dyDescent="0.25">
      <c r="A31001" t="s">
        <v>89690</v>
      </c>
      <c r="B31001" t="s">
        <v>46</v>
      </c>
      <c r="C31001" t="s">
        <v>25</v>
      </c>
      <c r="D31001" t="s">
        <v>52</v>
      </c>
      <c r="E31001" t="s">
        <v>23686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1">
        <v>44576</v>
      </c>
      <c r="M31001" t="s">
        <v>89691</v>
      </c>
      <c r="N31001" t="s">
        <v>23266</v>
      </c>
      <c r="O31001" t="s">
        <v>59</v>
      </c>
      <c r="P31001" t="s">
        <v>33</v>
      </c>
      <c r="Q31001" t="s">
        <v>56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  <c r="Y31001" t="s">
        <v>28686</v>
      </c>
    </row>
    <row r="31002" spans="1:25" x14ac:dyDescent="0.25">
      <c r="A31002" t="s">
        <v>89692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1">
        <v>44327</v>
      </c>
      <c r="M31002" t="s">
        <v>89693</v>
      </c>
      <c r="N31002" t="s">
        <v>23266</v>
      </c>
      <c r="O31002" t="s">
        <v>61</v>
      </c>
      <c r="P31002" t="s">
        <v>33</v>
      </c>
      <c r="Q31002" t="s">
        <v>56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  <c r="Y31002" t="s">
        <v>28686</v>
      </c>
    </row>
    <row r="31003" spans="1:25" x14ac:dyDescent="0.25">
      <c r="A31003" t="s">
        <v>89694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1">
        <v>44358</v>
      </c>
      <c r="M31003" t="s">
        <v>89695</v>
      </c>
      <c r="N31003" t="s">
        <v>23266</v>
      </c>
      <c r="O31003" t="s">
        <v>44</v>
      </c>
      <c r="P31003" t="s">
        <v>33</v>
      </c>
      <c r="Q31003" t="s">
        <v>56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  <c r="Y31003" t="s">
        <v>28686</v>
      </c>
    </row>
    <row r="31004" spans="1:25" x14ac:dyDescent="0.25">
      <c r="A31004" t="s">
        <v>89696</v>
      </c>
      <c r="B31004" t="s">
        <v>51</v>
      </c>
      <c r="C31004" t="s">
        <v>25</v>
      </c>
      <c r="D31004" t="s">
        <v>57</v>
      </c>
      <c r="E31004" t="s">
        <v>23687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1">
        <v>44332</v>
      </c>
      <c r="M31004" t="s">
        <v>89697</v>
      </c>
      <c r="N31004" t="s">
        <v>23266</v>
      </c>
      <c r="O31004" t="s">
        <v>160</v>
      </c>
      <c r="P31004" t="s">
        <v>33</v>
      </c>
      <c r="Q31004" t="s">
        <v>56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  <c r="Y31004" t="s">
        <v>28686</v>
      </c>
    </row>
    <row r="31005" spans="1:25" x14ac:dyDescent="0.25">
      <c r="A31005" t="s">
        <v>89698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1">
        <v>44361</v>
      </c>
      <c r="M31005" t="s">
        <v>89699</v>
      </c>
      <c r="N31005" t="s">
        <v>23266</v>
      </c>
      <c r="O31005" t="s">
        <v>140</v>
      </c>
      <c r="P31005" t="s">
        <v>33</v>
      </c>
      <c r="Q31005" t="s">
        <v>56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  <c r="Y31005" t="s">
        <v>28686</v>
      </c>
    </row>
    <row r="31006" spans="1:25" x14ac:dyDescent="0.25">
      <c r="A31006" t="s">
        <v>89700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1">
        <v>44545</v>
      </c>
      <c r="M31006" t="s">
        <v>89701</v>
      </c>
      <c r="N31006" t="s">
        <v>23266</v>
      </c>
      <c r="O31006" t="s">
        <v>111</v>
      </c>
      <c r="P31006" t="s">
        <v>33</v>
      </c>
      <c r="Q31006" t="s">
        <v>56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  <c r="Y31006" t="s">
        <v>28686</v>
      </c>
    </row>
    <row r="31007" spans="1:25" x14ac:dyDescent="0.25">
      <c r="A31007" t="s">
        <v>8970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1">
        <v>44298</v>
      </c>
      <c r="M31007" t="s">
        <v>89703</v>
      </c>
      <c r="N31007" t="s">
        <v>23266</v>
      </c>
      <c r="O31007" t="s">
        <v>140</v>
      </c>
      <c r="P31007" t="s">
        <v>33</v>
      </c>
      <c r="Q31007" t="s">
        <v>56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  <c r="Y31007" t="s">
        <v>28686</v>
      </c>
    </row>
    <row r="31008" spans="1:25" x14ac:dyDescent="0.25">
      <c r="A31008" t="s">
        <v>89704</v>
      </c>
      <c r="B31008" t="s">
        <v>35</v>
      </c>
      <c r="C31008" t="s">
        <v>25</v>
      </c>
      <c r="D31008" t="s">
        <v>52</v>
      </c>
      <c r="E31008" t="s">
        <v>23688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1">
        <v>44480</v>
      </c>
      <c r="M31008" t="s">
        <v>89705</v>
      </c>
      <c r="N31008" t="s">
        <v>23266</v>
      </c>
      <c r="O31008" t="s">
        <v>140</v>
      </c>
      <c r="P31008" t="s">
        <v>33</v>
      </c>
      <c r="Q31008" t="s">
        <v>56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  <c r="Y31008" t="s">
        <v>28686</v>
      </c>
    </row>
    <row r="31009" spans="1:25" x14ac:dyDescent="0.25">
      <c r="A31009" t="s">
        <v>89706</v>
      </c>
      <c r="B31009" t="s">
        <v>394</v>
      </c>
      <c r="C31009" t="s">
        <v>25</v>
      </c>
      <c r="D31009" t="s">
        <v>52</v>
      </c>
      <c r="E31009" t="s">
        <v>23689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1">
        <v>44484</v>
      </c>
      <c r="M31009" t="s">
        <v>89707</v>
      </c>
      <c r="N31009" t="s">
        <v>23266</v>
      </c>
      <c r="O31009" t="s">
        <v>374</v>
      </c>
      <c r="P31009" t="s">
        <v>33</v>
      </c>
      <c r="Q31009" t="s">
        <v>56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  <c r="Y31009" t="s">
        <v>28686</v>
      </c>
    </row>
    <row r="31010" spans="1:25" x14ac:dyDescent="0.25">
      <c r="A31010" t="s">
        <v>89708</v>
      </c>
      <c r="B31010" t="s">
        <v>195</v>
      </c>
      <c r="C31010" t="s">
        <v>25</v>
      </c>
      <c r="D31010" t="s">
        <v>126</v>
      </c>
      <c r="E31010" t="s">
        <v>23690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1">
        <v>44541</v>
      </c>
      <c r="M31010" t="s">
        <v>89709</v>
      </c>
      <c r="N31010" t="s">
        <v>23266</v>
      </c>
      <c r="O31010" t="s">
        <v>111</v>
      </c>
      <c r="P31010" t="s">
        <v>33</v>
      </c>
      <c r="Q31010" t="s">
        <v>56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  <c r="Y31010" t="s">
        <v>28686</v>
      </c>
    </row>
    <row r="31011" spans="1:25" x14ac:dyDescent="0.25">
      <c r="A31011" t="s">
        <v>89710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1">
        <v>44301</v>
      </c>
      <c r="M31011" t="s">
        <v>89711</v>
      </c>
      <c r="N31011" t="s">
        <v>23266</v>
      </c>
      <c r="O31011" t="s">
        <v>1142</v>
      </c>
      <c r="P31011" t="s">
        <v>33</v>
      </c>
      <c r="Q31011" t="s">
        <v>56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  <c r="Y31011" t="s">
        <v>28686</v>
      </c>
    </row>
    <row r="31012" spans="1:25" x14ac:dyDescent="0.25">
      <c r="A31012" t="s">
        <v>89712</v>
      </c>
      <c r="B31012" t="s">
        <v>46</v>
      </c>
      <c r="C31012" t="s">
        <v>25</v>
      </c>
      <c r="D31012" t="s">
        <v>77</v>
      </c>
      <c r="E31012" t="s">
        <v>23691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1">
        <v>44540</v>
      </c>
      <c r="M31012" t="s">
        <v>89713</v>
      </c>
      <c r="N31012" t="s">
        <v>23266</v>
      </c>
      <c r="O31012" t="s">
        <v>1142</v>
      </c>
      <c r="P31012" t="s">
        <v>33</v>
      </c>
      <c r="Q31012" t="s">
        <v>56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  <c r="Y31012" t="s">
        <v>28686</v>
      </c>
    </row>
    <row r="31013" spans="1:25" x14ac:dyDescent="0.25">
      <c r="A31013" t="s">
        <v>89714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1">
        <v>44267</v>
      </c>
      <c r="M31013" t="s">
        <v>89715</v>
      </c>
      <c r="N31013" t="s">
        <v>23266</v>
      </c>
      <c r="O31013" t="s">
        <v>1142</v>
      </c>
      <c r="P31013" t="s">
        <v>33</v>
      </c>
      <c r="Q31013" t="s">
        <v>56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  <c r="Y31013" t="s">
        <v>28686</v>
      </c>
    </row>
    <row r="31014" spans="1:25" x14ac:dyDescent="0.25">
      <c r="A31014" t="s">
        <v>89716</v>
      </c>
      <c r="B31014" t="s">
        <v>137</v>
      </c>
      <c r="C31014" t="s">
        <v>25</v>
      </c>
      <c r="D31014" t="s">
        <v>36</v>
      </c>
      <c r="E31014" t="s">
        <v>23692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1">
        <v>44454</v>
      </c>
      <c r="M31014" t="s">
        <v>89717</v>
      </c>
      <c r="N31014" t="s">
        <v>23266</v>
      </c>
      <c r="O31014" t="s">
        <v>618</v>
      </c>
      <c r="P31014" t="s">
        <v>33</v>
      </c>
      <c r="Q31014" t="s">
        <v>56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  <c r="Y31014" t="s">
        <v>28686</v>
      </c>
    </row>
    <row r="31015" spans="1:25" x14ac:dyDescent="0.25">
      <c r="A31015" t="s">
        <v>89718</v>
      </c>
      <c r="B31015" t="s">
        <v>35</v>
      </c>
      <c r="C31015" t="s">
        <v>25</v>
      </c>
      <c r="D31015" t="s">
        <v>52</v>
      </c>
      <c r="E31015" t="s">
        <v>23693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1">
        <v>44421</v>
      </c>
      <c r="M31015" t="s">
        <v>89719</v>
      </c>
      <c r="N31015" t="s">
        <v>23266</v>
      </c>
      <c r="O31015" t="s">
        <v>50</v>
      </c>
      <c r="P31015" t="s">
        <v>33</v>
      </c>
      <c r="Q31015" t="s">
        <v>56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  <c r="Y31015" t="s">
        <v>28686</v>
      </c>
    </row>
    <row r="31016" spans="1:25" x14ac:dyDescent="0.25">
      <c r="A31016" t="s">
        <v>89720</v>
      </c>
      <c r="B31016" t="s">
        <v>51</v>
      </c>
      <c r="C31016" t="s">
        <v>25</v>
      </c>
      <c r="D31016" t="s">
        <v>52</v>
      </c>
      <c r="E31016" t="s">
        <v>23694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1">
        <v>44545</v>
      </c>
      <c r="M31016" t="s">
        <v>46070</v>
      </c>
      <c r="N31016" t="s">
        <v>23266</v>
      </c>
      <c r="O31016" t="s">
        <v>613</v>
      </c>
      <c r="P31016" t="s">
        <v>33</v>
      </c>
      <c r="Q31016" t="s">
        <v>56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  <c r="Y31016" t="s">
        <v>28686</v>
      </c>
    </row>
    <row r="31017" spans="1:25" x14ac:dyDescent="0.25">
      <c r="A31017" t="s">
        <v>89721</v>
      </c>
      <c r="B31017" t="s">
        <v>66</v>
      </c>
      <c r="C31017" t="s">
        <v>25</v>
      </c>
      <c r="D31017" t="s">
        <v>82</v>
      </c>
      <c r="E31017" t="s">
        <v>23695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1">
        <v>44391</v>
      </c>
      <c r="M31017" t="s">
        <v>89722</v>
      </c>
      <c r="N31017" t="s">
        <v>23266</v>
      </c>
      <c r="O31017" t="s">
        <v>68</v>
      </c>
      <c r="P31017" t="s">
        <v>33</v>
      </c>
      <c r="Q31017" t="s">
        <v>56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  <c r="Y31017" t="s">
        <v>28686</v>
      </c>
    </row>
    <row r="31018" spans="1:25" x14ac:dyDescent="0.25">
      <c r="A31018" t="s">
        <v>89723</v>
      </c>
      <c r="B31018" t="s">
        <v>85</v>
      </c>
      <c r="C31018" t="s">
        <v>25</v>
      </c>
      <c r="D31018" t="s">
        <v>52</v>
      </c>
      <c r="E31018" t="s">
        <v>23696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1">
        <v>44360</v>
      </c>
      <c r="M31018" t="s">
        <v>89724</v>
      </c>
      <c r="N31018" t="s">
        <v>23266</v>
      </c>
      <c r="O31018" t="s">
        <v>50</v>
      </c>
      <c r="P31018" t="s">
        <v>33</v>
      </c>
      <c r="Q31018" t="s">
        <v>56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  <c r="Y31018" t="s">
        <v>28686</v>
      </c>
    </row>
    <row r="31019" spans="1:25" x14ac:dyDescent="0.25">
      <c r="A31019" t="s">
        <v>89725</v>
      </c>
      <c r="B31019" t="s">
        <v>88</v>
      </c>
      <c r="C31019" t="s">
        <v>25</v>
      </c>
      <c r="D31019" t="s">
        <v>52</v>
      </c>
      <c r="E31019" t="s">
        <v>23697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1">
        <v>44512</v>
      </c>
      <c r="M31019" t="s">
        <v>89726</v>
      </c>
      <c r="N31019" t="s">
        <v>23266</v>
      </c>
      <c r="O31019" t="s">
        <v>84</v>
      </c>
      <c r="P31019" t="s">
        <v>33</v>
      </c>
      <c r="Q31019" t="s">
        <v>56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  <c r="Y31019" t="s">
        <v>28686</v>
      </c>
    </row>
    <row r="31020" spans="1:25" x14ac:dyDescent="0.25">
      <c r="A31020" t="s">
        <v>89727</v>
      </c>
      <c r="B31020" t="s">
        <v>132</v>
      </c>
      <c r="C31020" t="s">
        <v>25</v>
      </c>
      <c r="D31020" t="s">
        <v>109</v>
      </c>
      <c r="E31020" t="s">
        <v>23698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1">
        <v>44243</v>
      </c>
      <c r="M31020" t="s">
        <v>89728</v>
      </c>
      <c r="N31020" t="s">
        <v>23266</v>
      </c>
      <c r="O31020" t="s">
        <v>71</v>
      </c>
      <c r="P31020" t="s">
        <v>33</v>
      </c>
      <c r="Q31020" t="s">
        <v>56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  <c r="Y31020" t="s">
        <v>28686</v>
      </c>
    </row>
    <row r="31021" spans="1:25" x14ac:dyDescent="0.25">
      <c r="A31021" t="s">
        <v>89729</v>
      </c>
      <c r="B31021" t="s">
        <v>62</v>
      </c>
      <c r="C31021" t="s">
        <v>25</v>
      </c>
      <c r="D31021" t="s">
        <v>52</v>
      </c>
      <c r="E31021" t="s">
        <v>23699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1">
        <v>44243</v>
      </c>
      <c r="M31021" t="s">
        <v>75494</v>
      </c>
      <c r="N31021" t="s">
        <v>23266</v>
      </c>
      <c r="O31021" t="s">
        <v>59</v>
      </c>
      <c r="P31021" t="s">
        <v>33</v>
      </c>
      <c r="Q31021" t="s">
        <v>56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  <c r="Y31021" t="s">
        <v>28686</v>
      </c>
    </row>
    <row r="31022" spans="1:25" x14ac:dyDescent="0.25">
      <c r="A31022" t="s">
        <v>47685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1">
        <v>44390</v>
      </c>
      <c r="M31022" t="s">
        <v>89730</v>
      </c>
      <c r="N31022" t="s">
        <v>23266</v>
      </c>
      <c r="O31022" t="s">
        <v>59</v>
      </c>
      <c r="P31022" t="s">
        <v>33</v>
      </c>
      <c r="Q31022" t="s">
        <v>56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  <c r="Y31022" t="s">
        <v>28686</v>
      </c>
    </row>
    <row r="31023" spans="1:25" x14ac:dyDescent="0.25">
      <c r="A31023" t="s">
        <v>89731</v>
      </c>
      <c r="B31023" t="s">
        <v>35</v>
      </c>
      <c r="C31023" t="s">
        <v>25</v>
      </c>
      <c r="D31023" t="s">
        <v>26</v>
      </c>
      <c r="E31023" t="s">
        <v>23700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1">
        <v>44267</v>
      </c>
      <c r="M31023" t="s">
        <v>89732</v>
      </c>
      <c r="N31023" t="s">
        <v>23266</v>
      </c>
      <c r="O31023" t="s">
        <v>44</v>
      </c>
      <c r="P31023" t="s">
        <v>33</v>
      </c>
      <c r="Q31023" t="s">
        <v>56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  <c r="Y31023" t="s">
        <v>28686</v>
      </c>
    </row>
    <row r="31024" spans="1:25" x14ac:dyDescent="0.25">
      <c r="A31024" t="s">
        <v>89733</v>
      </c>
      <c r="B31024" t="s">
        <v>66</v>
      </c>
      <c r="C31024" t="s">
        <v>25</v>
      </c>
      <c r="D31024" t="s">
        <v>120</v>
      </c>
      <c r="E31024" t="s">
        <v>23701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1">
        <v>44576</v>
      </c>
      <c r="M31024" t="s">
        <v>89734</v>
      </c>
      <c r="N31024" t="s">
        <v>23266</v>
      </c>
      <c r="O31024" t="s">
        <v>32</v>
      </c>
      <c r="P31024" t="s">
        <v>33</v>
      </c>
      <c r="Q31024" t="s">
        <v>56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  <c r="Y31024" t="s">
        <v>28686</v>
      </c>
    </row>
    <row r="31025" spans="1:25" x14ac:dyDescent="0.25">
      <c r="A31025" t="s">
        <v>89735</v>
      </c>
      <c r="B31025" t="s">
        <v>35</v>
      </c>
      <c r="C31025" t="s">
        <v>25</v>
      </c>
      <c r="D31025" t="s">
        <v>92</v>
      </c>
      <c r="E31025" t="s">
        <v>23702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1">
        <v>44328</v>
      </c>
      <c r="M31025" t="s">
        <v>89736</v>
      </c>
      <c r="N31025" t="s">
        <v>23266</v>
      </c>
      <c r="O31025" t="s">
        <v>903</v>
      </c>
      <c r="P31025" t="s">
        <v>33</v>
      </c>
      <c r="Q31025" t="s">
        <v>56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  <c r="Y31025" t="s">
        <v>28686</v>
      </c>
    </row>
    <row r="31026" spans="1:25" x14ac:dyDescent="0.25">
      <c r="A31026" t="s">
        <v>89737</v>
      </c>
      <c r="B31026" t="s">
        <v>35</v>
      </c>
      <c r="C31026" t="s">
        <v>25</v>
      </c>
      <c r="D31026" t="s">
        <v>26</v>
      </c>
      <c r="E31026" t="s">
        <v>23703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1">
        <v>44302</v>
      </c>
      <c r="M31026" t="s">
        <v>89738</v>
      </c>
      <c r="N31026" t="s">
        <v>23266</v>
      </c>
      <c r="O31026" t="s">
        <v>374</v>
      </c>
      <c r="P31026" t="s">
        <v>33</v>
      </c>
      <c r="Q31026" t="s">
        <v>56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  <c r="Y31026" t="s">
        <v>28686</v>
      </c>
    </row>
    <row r="31027" spans="1:25" x14ac:dyDescent="0.25">
      <c r="A31027" t="s">
        <v>89739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1">
        <v>44330</v>
      </c>
      <c r="M31027" t="s">
        <v>89740</v>
      </c>
      <c r="N31027" t="s">
        <v>23266</v>
      </c>
      <c r="O31027" t="s">
        <v>903</v>
      </c>
      <c r="P31027" t="s">
        <v>33</v>
      </c>
      <c r="Q31027" t="s">
        <v>56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  <c r="Y31027" t="s">
        <v>28686</v>
      </c>
    </row>
    <row r="31028" spans="1:25" x14ac:dyDescent="0.25">
      <c r="A31028" t="s">
        <v>89741</v>
      </c>
      <c r="B31028" t="s">
        <v>51</v>
      </c>
      <c r="C31028" t="s">
        <v>25</v>
      </c>
      <c r="D31028" t="s">
        <v>52</v>
      </c>
      <c r="E31028" t="s">
        <v>23704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1">
        <v>44575</v>
      </c>
      <c r="M31028" t="s">
        <v>89742</v>
      </c>
      <c r="N31028" t="s">
        <v>23266</v>
      </c>
      <c r="O31028" t="s">
        <v>613</v>
      </c>
      <c r="P31028" t="s">
        <v>33</v>
      </c>
      <c r="Q31028" t="s">
        <v>56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  <c r="Y31028" t="s">
        <v>28686</v>
      </c>
    </row>
    <row r="31029" spans="1:25" x14ac:dyDescent="0.25">
      <c r="A31029" t="s">
        <v>89743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1">
        <v>44362</v>
      </c>
      <c r="M31029" t="s">
        <v>89744</v>
      </c>
      <c r="N31029" t="s">
        <v>23266</v>
      </c>
      <c r="O31029" t="s">
        <v>1240</v>
      </c>
      <c r="P31029" t="s">
        <v>33</v>
      </c>
      <c r="Q31029" t="s">
        <v>56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  <c r="Y31029" t="s">
        <v>28686</v>
      </c>
    </row>
    <row r="31030" spans="1:25" x14ac:dyDescent="0.25">
      <c r="A31030" t="s">
        <v>89745</v>
      </c>
      <c r="B31030" t="s">
        <v>107</v>
      </c>
      <c r="C31030" t="s">
        <v>25</v>
      </c>
      <c r="D31030" t="s">
        <v>82</v>
      </c>
      <c r="E31030" t="s">
        <v>23705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1">
        <v>44267</v>
      </c>
      <c r="M31030" t="s">
        <v>89746</v>
      </c>
      <c r="N31030" t="s">
        <v>23266</v>
      </c>
      <c r="O31030" t="s">
        <v>1538</v>
      </c>
      <c r="P31030" t="s">
        <v>33</v>
      </c>
      <c r="Q31030" t="s">
        <v>56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  <c r="Y31030" t="s">
        <v>28686</v>
      </c>
    </row>
    <row r="31031" spans="1:25" x14ac:dyDescent="0.25">
      <c r="A31031" t="s">
        <v>89747</v>
      </c>
      <c r="B31031" t="s">
        <v>130</v>
      </c>
      <c r="C31031" t="s">
        <v>25</v>
      </c>
      <c r="D31031" t="s">
        <v>120</v>
      </c>
      <c r="E31031" t="s">
        <v>23706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1">
        <v>44543</v>
      </c>
      <c r="M31031" t="s">
        <v>89748</v>
      </c>
      <c r="N31031" t="s">
        <v>23266</v>
      </c>
      <c r="O31031" t="s">
        <v>4181</v>
      </c>
      <c r="P31031" t="s">
        <v>33</v>
      </c>
      <c r="Q31031" t="s">
        <v>56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  <c r="Y31031" t="s">
        <v>28686</v>
      </c>
    </row>
    <row r="31032" spans="1:25" x14ac:dyDescent="0.25">
      <c r="A31032" t="s">
        <v>89749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1">
        <v>44481</v>
      </c>
      <c r="M31032" t="s">
        <v>89750</v>
      </c>
      <c r="N31032" t="s">
        <v>23266</v>
      </c>
      <c r="O31032" t="s">
        <v>1257</v>
      </c>
      <c r="P31032" t="s">
        <v>33</v>
      </c>
      <c r="Q31032" t="s">
        <v>56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  <c r="Y31032" t="s">
        <v>28686</v>
      </c>
    </row>
    <row r="31033" spans="1:25" x14ac:dyDescent="0.25">
      <c r="A31033" t="s">
        <v>89751</v>
      </c>
      <c r="B31033" t="s">
        <v>46</v>
      </c>
      <c r="C31033" t="s">
        <v>25</v>
      </c>
      <c r="D31033" t="s">
        <v>57</v>
      </c>
      <c r="E31033" t="s">
        <v>23707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1">
        <v>44271</v>
      </c>
      <c r="M31033" t="s">
        <v>89752</v>
      </c>
      <c r="N31033" t="s">
        <v>23266</v>
      </c>
      <c r="O31033" t="s">
        <v>76</v>
      </c>
      <c r="P31033" t="s">
        <v>33</v>
      </c>
      <c r="Q31033" t="s">
        <v>56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  <c r="Y31033" t="s">
        <v>28686</v>
      </c>
    </row>
    <row r="31034" spans="1:25" x14ac:dyDescent="0.25">
      <c r="A31034" t="s">
        <v>89753</v>
      </c>
      <c r="B31034" t="s">
        <v>85</v>
      </c>
      <c r="C31034" t="s">
        <v>25</v>
      </c>
      <c r="D31034" t="s">
        <v>52</v>
      </c>
      <c r="E31034" t="s">
        <v>23708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s="1">
        <v>44363</v>
      </c>
      <c r="M31034" t="s">
        <v>89754</v>
      </c>
      <c r="N31034" t="s">
        <v>23266</v>
      </c>
      <c r="O31034" t="s">
        <v>65</v>
      </c>
      <c r="P31034" t="s">
        <v>33</v>
      </c>
      <c r="Q31034" t="s">
        <v>45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  <c r="Y31034" t="s">
        <v>28686</v>
      </c>
    </row>
    <row r="31035" spans="1:25" x14ac:dyDescent="0.25">
      <c r="A31035" t="s">
        <v>89755</v>
      </c>
      <c r="B31035" t="s">
        <v>35</v>
      </c>
      <c r="C31035" t="s">
        <v>25</v>
      </c>
      <c r="D31035" t="s">
        <v>109</v>
      </c>
      <c r="E31035" t="s">
        <v>23709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s="1">
        <v>44363</v>
      </c>
      <c r="M31035" t="s">
        <v>89756</v>
      </c>
      <c r="N31035" t="s">
        <v>23266</v>
      </c>
      <c r="O31035" t="s">
        <v>84</v>
      </c>
      <c r="P31035" t="s">
        <v>33</v>
      </c>
      <c r="Q31035" t="s">
        <v>45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  <c r="Y31035" t="s">
        <v>28686</v>
      </c>
    </row>
    <row r="31036" spans="1:25" x14ac:dyDescent="0.25">
      <c r="A31036" t="s">
        <v>89757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s="1">
        <v>44363</v>
      </c>
      <c r="M31036" t="s">
        <v>89758</v>
      </c>
      <c r="N31036" t="s">
        <v>23266</v>
      </c>
      <c r="O31036" t="s">
        <v>61</v>
      </c>
      <c r="P31036" t="s">
        <v>33</v>
      </c>
      <c r="Q31036" t="s">
        <v>34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  <c r="Y31036" t="s">
        <v>28686</v>
      </c>
    </row>
    <row r="31037" spans="1:25" x14ac:dyDescent="0.25">
      <c r="A31037" t="s">
        <v>89759</v>
      </c>
      <c r="B31037" t="s">
        <v>189</v>
      </c>
      <c r="C31037" t="s">
        <v>25</v>
      </c>
      <c r="D31037" t="s">
        <v>109</v>
      </c>
      <c r="E31037" t="s">
        <v>23710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s="1">
        <v>44363</v>
      </c>
      <c r="M31037" t="s">
        <v>89760</v>
      </c>
      <c r="N31037" t="s">
        <v>23266</v>
      </c>
      <c r="O31037" t="s">
        <v>111</v>
      </c>
      <c r="P31037" t="s">
        <v>33</v>
      </c>
      <c r="Q31037" t="s">
        <v>56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  <c r="Y31037" t="s">
        <v>28686</v>
      </c>
    </row>
    <row r="31038" spans="1:25" x14ac:dyDescent="0.25">
      <c r="A31038" t="s">
        <v>89761</v>
      </c>
      <c r="B31038" t="s">
        <v>137</v>
      </c>
      <c r="C31038" t="s">
        <v>25</v>
      </c>
      <c r="D31038" t="s">
        <v>52</v>
      </c>
      <c r="E31038" t="s">
        <v>23711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s="1">
        <v>44363</v>
      </c>
      <c r="M31038" t="s">
        <v>89762</v>
      </c>
      <c r="N31038" t="s">
        <v>23266</v>
      </c>
      <c r="O31038" t="s">
        <v>111</v>
      </c>
      <c r="P31038" t="s">
        <v>33</v>
      </c>
      <c r="Q31038" t="s">
        <v>56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  <c r="Y31038" t="s">
        <v>28686</v>
      </c>
    </row>
    <row r="31039" spans="1:25" x14ac:dyDescent="0.25">
      <c r="A31039" t="s">
        <v>89763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s="1">
        <v>44363</v>
      </c>
      <c r="M31039" t="s">
        <v>89764</v>
      </c>
      <c r="N31039" t="s">
        <v>23266</v>
      </c>
      <c r="O31039" t="s">
        <v>111</v>
      </c>
      <c r="P31039" t="s">
        <v>33</v>
      </c>
      <c r="Q31039" t="s">
        <v>56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  <c r="Y31039" t="s">
        <v>28686</v>
      </c>
    </row>
    <row r="31040" spans="1:25" x14ac:dyDescent="0.25">
      <c r="A31040" t="s">
        <v>89765</v>
      </c>
      <c r="B31040" t="s">
        <v>130</v>
      </c>
      <c r="C31040" t="s">
        <v>25</v>
      </c>
      <c r="D31040" t="s">
        <v>42</v>
      </c>
      <c r="E31040" t="s">
        <v>23712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s="1">
        <v>44332</v>
      </c>
      <c r="M31040" t="s">
        <v>89766</v>
      </c>
      <c r="N31040" t="s">
        <v>23266</v>
      </c>
      <c r="O31040" t="s">
        <v>1538</v>
      </c>
      <c r="P31040" t="s">
        <v>33</v>
      </c>
      <c r="Q31040" t="s">
        <v>56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  <c r="Y31040" t="s">
        <v>28686</v>
      </c>
    </row>
    <row r="31041" spans="1:25" x14ac:dyDescent="0.25">
      <c r="A31041" t="s">
        <v>89767</v>
      </c>
      <c r="B31041" t="s">
        <v>85</v>
      </c>
      <c r="C31041" t="s">
        <v>25</v>
      </c>
      <c r="D31041" t="s">
        <v>57</v>
      </c>
      <c r="E31041" t="s">
        <v>20612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s="1">
        <v>44363</v>
      </c>
      <c r="M31041" t="s">
        <v>89768</v>
      </c>
      <c r="N31041" t="s">
        <v>23266</v>
      </c>
      <c r="O31041" t="s">
        <v>76</v>
      </c>
      <c r="P31041" t="s">
        <v>33</v>
      </c>
      <c r="Q31041" t="s">
        <v>56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  <c r="Y31041" t="s">
        <v>28686</v>
      </c>
    </row>
    <row r="31042" spans="1:25" x14ac:dyDescent="0.25">
      <c r="A31042" t="s">
        <v>89769</v>
      </c>
      <c r="B31042" t="s">
        <v>24</v>
      </c>
      <c r="C31042" t="s">
        <v>25</v>
      </c>
      <c r="D31042" t="s">
        <v>52</v>
      </c>
      <c r="E31042" t="s">
        <v>23713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s="1">
        <v>44363</v>
      </c>
      <c r="M31042" t="s">
        <v>89770</v>
      </c>
      <c r="N31042" t="s">
        <v>23266</v>
      </c>
      <c r="O31042" t="s">
        <v>871</v>
      </c>
      <c r="P31042" t="s">
        <v>33</v>
      </c>
      <c r="Q31042" t="s">
        <v>56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  <c r="Y31042" t="s">
        <v>28686</v>
      </c>
    </row>
    <row r="31043" spans="1:25" x14ac:dyDescent="0.25">
      <c r="A31043" t="s">
        <v>89771</v>
      </c>
      <c r="B31043" t="s">
        <v>66</v>
      </c>
      <c r="C31043" t="s">
        <v>25</v>
      </c>
      <c r="D31043" t="s">
        <v>77</v>
      </c>
      <c r="E31043" t="s">
        <v>23714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s="1">
        <v>44363</v>
      </c>
      <c r="M31043" t="s">
        <v>89772</v>
      </c>
      <c r="N31043" t="s">
        <v>23266</v>
      </c>
      <c r="O31043" t="s">
        <v>61</v>
      </c>
      <c r="P31043" t="s">
        <v>33</v>
      </c>
      <c r="Q31043" t="s">
        <v>56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  <c r="Y31043" t="s">
        <v>28686</v>
      </c>
    </row>
    <row r="31044" spans="1:25" x14ac:dyDescent="0.25">
      <c r="A31044" t="s">
        <v>89773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s="1">
        <v>44363</v>
      </c>
      <c r="M31044" t="s">
        <v>89774</v>
      </c>
      <c r="N31044" t="s">
        <v>23266</v>
      </c>
      <c r="O31044" t="s">
        <v>374</v>
      </c>
      <c r="P31044" t="s">
        <v>33</v>
      </c>
      <c r="Q31044" t="s">
        <v>56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  <c r="Y31044" t="s">
        <v>28686</v>
      </c>
    </row>
    <row r="31045" spans="1:25" x14ac:dyDescent="0.25">
      <c r="A31045" t="s">
        <v>89775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1">
        <v>44393</v>
      </c>
      <c r="M31045" t="s">
        <v>89776</v>
      </c>
      <c r="N31045" t="s">
        <v>23715</v>
      </c>
      <c r="O31045" t="s">
        <v>84</v>
      </c>
      <c r="P31045" t="s">
        <v>41</v>
      </c>
      <c r="Q31045" t="s">
        <v>34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  <c r="Y31045" t="s">
        <v>28686</v>
      </c>
    </row>
    <row r="31046" spans="1:25" x14ac:dyDescent="0.25">
      <c r="A31046" t="s">
        <v>89777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1">
        <v>44242</v>
      </c>
      <c r="M31046" t="s">
        <v>89778</v>
      </c>
      <c r="N31046" t="s">
        <v>23715</v>
      </c>
      <c r="O31046" t="s">
        <v>32</v>
      </c>
      <c r="P31046" t="s">
        <v>41</v>
      </c>
      <c r="Q31046" t="s">
        <v>56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  <c r="Y31046" t="s">
        <v>28686</v>
      </c>
    </row>
    <row r="31047" spans="1:25" x14ac:dyDescent="0.25">
      <c r="A31047" t="s">
        <v>55987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1">
        <v>44543</v>
      </c>
      <c r="M31047" t="s">
        <v>89779</v>
      </c>
      <c r="N31047" t="s">
        <v>23715</v>
      </c>
      <c r="O31047" t="s">
        <v>71</v>
      </c>
      <c r="P31047" t="s">
        <v>41</v>
      </c>
      <c r="Q31047" t="s">
        <v>34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  <c r="Y31047" t="s">
        <v>28683</v>
      </c>
    </row>
    <row r="31048" spans="1:25" x14ac:dyDescent="0.25">
      <c r="A31048" t="s">
        <v>89780</v>
      </c>
      <c r="B31048" t="s">
        <v>85</v>
      </c>
      <c r="C31048" t="s">
        <v>25</v>
      </c>
      <c r="D31048" t="s">
        <v>57</v>
      </c>
      <c r="E31048" t="s">
        <v>23716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1">
        <v>44575</v>
      </c>
      <c r="M31048" t="s">
        <v>89781</v>
      </c>
      <c r="N31048" t="s">
        <v>23715</v>
      </c>
      <c r="O31048" t="s">
        <v>44</v>
      </c>
      <c r="P31048" t="s">
        <v>41</v>
      </c>
      <c r="Q31048" t="s">
        <v>34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  <c r="Y31048" t="s">
        <v>28686</v>
      </c>
    </row>
    <row r="31049" spans="1:25" x14ac:dyDescent="0.25">
      <c r="A31049" t="s">
        <v>89782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1">
        <v>44242</v>
      </c>
      <c r="M31049" t="s">
        <v>89783</v>
      </c>
      <c r="N31049" t="s">
        <v>23715</v>
      </c>
      <c r="O31049" t="s">
        <v>61</v>
      </c>
      <c r="P31049" t="s">
        <v>41</v>
      </c>
      <c r="Q31049" t="s">
        <v>34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  <c r="Y31049" t="s">
        <v>28686</v>
      </c>
    </row>
    <row r="31050" spans="1:25" x14ac:dyDescent="0.25">
      <c r="A31050" t="s">
        <v>89784</v>
      </c>
      <c r="B31050" t="s">
        <v>91</v>
      </c>
      <c r="C31050" t="s">
        <v>25</v>
      </c>
      <c r="D31050" t="s">
        <v>82</v>
      </c>
      <c r="E31050" t="s">
        <v>23717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1">
        <v>44449</v>
      </c>
      <c r="M31050" t="s">
        <v>89785</v>
      </c>
      <c r="N31050" t="s">
        <v>23715</v>
      </c>
      <c r="O31050" t="s">
        <v>74</v>
      </c>
      <c r="P31050" t="s">
        <v>41</v>
      </c>
      <c r="Q31050" t="s">
        <v>45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  <c r="Y31050" t="s">
        <v>28686</v>
      </c>
    </row>
    <row r="31051" spans="1:25" x14ac:dyDescent="0.25">
      <c r="A31051" t="s">
        <v>89786</v>
      </c>
      <c r="B31051" t="s">
        <v>124</v>
      </c>
      <c r="C31051" t="s">
        <v>25</v>
      </c>
      <c r="D31051" t="s">
        <v>26</v>
      </c>
      <c r="E31051" t="s">
        <v>23718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1">
        <v>44479</v>
      </c>
      <c r="M31051" t="s">
        <v>89787</v>
      </c>
      <c r="N31051" t="s">
        <v>23715</v>
      </c>
      <c r="O31051" t="s">
        <v>160</v>
      </c>
      <c r="P31051" t="s">
        <v>41</v>
      </c>
      <c r="Q31051" t="s">
        <v>45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  <c r="Y31051" t="s">
        <v>28686</v>
      </c>
    </row>
    <row r="31052" spans="1:25" x14ac:dyDescent="0.25">
      <c r="A31052" t="s">
        <v>89788</v>
      </c>
      <c r="B31052" t="s">
        <v>66</v>
      </c>
      <c r="C31052" t="s">
        <v>25</v>
      </c>
      <c r="D31052" t="s">
        <v>82</v>
      </c>
      <c r="E31052" t="s">
        <v>23719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1">
        <v>44416</v>
      </c>
      <c r="M31052" t="s">
        <v>89789</v>
      </c>
      <c r="N31052" t="s">
        <v>23715</v>
      </c>
      <c r="O31052" t="s">
        <v>76</v>
      </c>
      <c r="P31052" t="s">
        <v>41</v>
      </c>
      <c r="Q31052" t="s">
        <v>45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  <c r="Y31052" t="s">
        <v>28683</v>
      </c>
    </row>
    <row r="31053" spans="1:25" x14ac:dyDescent="0.25">
      <c r="A31053" t="s">
        <v>89790</v>
      </c>
      <c r="B31053" t="s">
        <v>195</v>
      </c>
      <c r="C31053" t="s">
        <v>25</v>
      </c>
      <c r="D31053" t="s">
        <v>52</v>
      </c>
      <c r="E31053" t="s">
        <v>23720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1">
        <v>44386</v>
      </c>
      <c r="M31053" t="s">
        <v>89791</v>
      </c>
      <c r="N31053" t="s">
        <v>23715</v>
      </c>
      <c r="O31053" t="s">
        <v>100</v>
      </c>
      <c r="P31053" t="s">
        <v>41</v>
      </c>
      <c r="Q31053" t="s">
        <v>45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  <c r="Y31053" t="s">
        <v>28683</v>
      </c>
    </row>
    <row r="31054" spans="1:25" x14ac:dyDescent="0.25">
      <c r="A31054" t="s">
        <v>89792</v>
      </c>
      <c r="B31054" t="s">
        <v>35</v>
      </c>
      <c r="C31054" t="s">
        <v>25</v>
      </c>
      <c r="D31054" t="s">
        <v>109</v>
      </c>
      <c r="E31054" t="s">
        <v>23721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1">
        <v>44355</v>
      </c>
      <c r="M31054" t="s">
        <v>89793</v>
      </c>
      <c r="N31054" t="s">
        <v>23715</v>
      </c>
      <c r="O31054" t="s">
        <v>61</v>
      </c>
      <c r="P31054" t="s">
        <v>41</v>
      </c>
      <c r="Q31054" t="s">
        <v>45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  <c r="Y31054" t="s">
        <v>28683</v>
      </c>
    </row>
    <row r="31055" spans="1:25" x14ac:dyDescent="0.25">
      <c r="A31055" t="s">
        <v>89794</v>
      </c>
      <c r="B31055" t="s">
        <v>167</v>
      </c>
      <c r="C31055" t="s">
        <v>25</v>
      </c>
      <c r="D31055" t="s">
        <v>82</v>
      </c>
      <c r="E31055" t="s">
        <v>23722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1">
        <v>44513</v>
      </c>
      <c r="M31055" t="s">
        <v>89795</v>
      </c>
      <c r="N31055" t="s">
        <v>23715</v>
      </c>
      <c r="O31055" t="s">
        <v>65</v>
      </c>
      <c r="P31055" t="s">
        <v>41</v>
      </c>
      <c r="Q31055" t="s">
        <v>45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  <c r="Y31055" t="s">
        <v>28683</v>
      </c>
    </row>
    <row r="31056" spans="1:25" x14ac:dyDescent="0.25">
      <c r="A31056" t="s">
        <v>89796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s="1">
        <v>44359</v>
      </c>
      <c r="M31056" t="s">
        <v>89797</v>
      </c>
      <c r="N31056" t="s">
        <v>23715</v>
      </c>
      <c r="O31056" t="s">
        <v>140</v>
      </c>
      <c r="P31056" t="s">
        <v>41</v>
      </c>
      <c r="Q31056" t="s">
        <v>45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  <c r="Y31056" t="s">
        <v>28683</v>
      </c>
    </row>
    <row r="31057" spans="1:25" x14ac:dyDescent="0.25">
      <c r="A31057" t="s">
        <v>89798</v>
      </c>
      <c r="B31057" t="s">
        <v>88</v>
      </c>
      <c r="C31057" t="s">
        <v>25</v>
      </c>
      <c r="D31057" t="s">
        <v>82</v>
      </c>
      <c r="E31057" t="s">
        <v>23723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1">
        <v>44330</v>
      </c>
      <c r="M31057" t="s">
        <v>89799</v>
      </c>
      <c r="N31057" t="s">
        <v>23715</v>
      </c>
      <c r="O31057" t="s">
        <v>74</v>
      </c>
      <c r="P31057" t="s">
        <v>41</v>
      </c>
      <c r="Q31057" t="s">
        <v>45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  <c r="Y31057" t="s">
        <v>28683</v>
      </c>
    </row>
    <row r="31058" spans="1:25" x14ac:dyDescent="0.25">
      <c r="A31058" t="s">
        <v>89800</v>
      </c>
      <c r="B31058" t="s">
        <v>35</v>
      </c>
      <c r="C31058" t="s">
        <v>25</v>
      </c>
      <c r="D31058" t="s">
        <v>42</v>
      </c>
      <c r="E31058" t="s">
        <v>23724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1">
        <v>44513</v>
      </c>
      <c r="M31058" t="s">
        <v>89801</v>
      </c>
      <c r="N31058" t="s">
        <v>23715</v>
      </c>
      <c r="O31058" t="s">
        <v>71</v>
      </c>
      <c r="P31058" t="s">
        <v>41</v>
      </c>
      <c r="Q31058" t="s">
        <v>45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  <c r="Y31058" t="s">
        <v>28683</v>
      </c>
    </row>
    <row r="31059" spans="1:25" x14ac:dyDescent="0.25">
      <c r="A31059" t="s">
        <v>89802</v>
      </c>
      <c r="B31059" t="s">
        <v>66</v>
      </c>
      <c r="C31059" t="s">
        <v>25</v>
      </c>
      <c r="D31059" t="s">
        <v>82</v>
      </c>
      <c r="E31059" t="s">
        <v>23725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1">
        <v>44418</v>
      </c>
      <c r="M31059" t="s">
        <v>89803</v>
      </c>
      <c r="N31059" t="s">
        <v>23715</v>
      </c>
      <c r="O31059" t="s">
        <v>903</v>
      </c>
      <c r="P31059" t="s">
        <v>41</v>
      </c>
      <c r="Q31059" t="s">
        <v>45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  <c r="Y31059" t="s">
        <v>28683</v>
      </c>
    </row>
    <row r="31060" spans="1:25" x14ac:dyDescent="0.25">
      <c r="A31060" t="s">
        <v>898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1">
        <v>44482</v>
      </c>
      <c r="M31060" t="s">
        <v>89805</v>
      </c>
      <c r="N31060" t="s">
        <v>23715</v>
      </c>
      <c r="O31060" t="s">
        <v>55</v>
      </c>
      <c r="P31060" t="s">
        <v>41</v>
      </c>
      <c r="Q31060" t="s">
        <v>45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  <c r="Y31060" t="s">
        <v>28683</v>
      </c>
    </row>
    <row r="31061" spans="1:25" x14ac:dyDescent="0.25">
      <c r="A31061" t="s">
        <v>89806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1">
        <v>44359</v>
      </c>
      <c r="M31061" t="s">
        <v>89807</v>
      </c>
      <c r="N31061" t="s">
        <v>23715</v>
      </c>
      <c r="O31061" t="s">
        <v>94</v>
      </c>
      <c r="P31061" t="s">
        <v>41</v>
      </c>
      <c r="Q31061" t="s">
        <v>45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  <c r="Y31061" t="s">
        <v>28683</v>
      </c>
    </row>
    <row r="31062" spans="1:25" x14ac:dyDescent="0.25">
      <c r="A31062" t="s">
        <v>89808</v>
      </c>
      <c r="B31062" t="s">
        <v>35</v>
      </c>
      <c r="C31062" t="s">
        <v>25</v>
      </c>
      <c r="D31062" t="s">
        <v>52</v>
      </c>
      <c r="E31062" t="s">
        <v>22024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1">
        <v>44239</v>
      </c>
      <c r="M31062" t="s">
        <v>89809</v>
      </c>
      <c r="N31062" t="s">
        <v>23715</v>
      </c>
      <c r="O31062" t="s">
        <v>65</v>
      </c>
      <c r="P31062" t="s">
        <v>41</v>
      </c>
      <c r="Q31062" t="s">
        <v>45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  <c r="Y31062" t="s">
        <v>28683</v>
      </c>
    </row>
    <row r="31063" spans="1:25" x14ac:dyDescent="0.25">
      <c r="A31063" t="s">
        <v>89810</v>
      </c>
      <c r="B31063" t="s">
        <v>85</v>
      </c>
      <c r="C31063" t="s">
        <v>25</v>
      </c>
      <c r="D31063" t="s">
        <v>42</v>
      </c>
      <c r="E31063" t="s">
        <v>23726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1">
        <v>44451</v>
      </c>
      <c r="M31063" t="s">
        <v>89811</v>
      </c>
      <c r="N31063" t="s">
        <v>23715</v>
      </c>
      <c r="O31063" t="s">
        <v>68</v>
      </c>
      <c r="P31063" t="s">
        <v>41</v>
      </c>
      <c r="Q31063" t="s">
        <v>45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  <c r="Y31063" t="s">
        <v>28683</v>
      </c>
    </row>
    <row r="31064" spans="1:25" x14ac:dyDescent="0.25">
      <c r="A31064" t="s">
        <v>89812</v>
      </c>
      <c r="B31064" t="s">
        <v>24</v>
      </c>
      <c r="C31064" t="s">
        <v>25</v>
      </c>
      <c r="D31064" t="s">
        <v>26</v>
      </c>
      <c r="E31064" t="s">
        <v>23727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1">
        <v>44571</v>
      </c>
      <c r="M31064" t="s">
        <v>89813</v>
      </c>
      <c r="N31064" t="s">
        <v>23715</v>
      </c>
      <c r="O31064" t="s">
        <v>68</v>
      </c>
      <c r="P31064" t="s">
        <v>41</v>
      </c>
      <c r="Q31064" t="s">
        <v>45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  <c r="Y31064" t="s">
        <v>28683</v>
      </c>
    </row>
    <row r="31065" spans="1:25" x14ac:dyDescent="0.25">
      <c r="A31065" t="s">
        <v>89814</v>
      </c>
      <c r="B31065" t="s">
        <v>107</v>
      </c>
      <c r="C31065" t="s">
        <v>25</v>
      </c>
      <c r="D31065" t="s">
        <v>42</v>
      </c>
      <c r="E31065" t="s">
        <v>23728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1">
        <v>44359</v>
      </c>
      <c r="M31065" t="s">
        <v>89815</v>
      </c>
      <c r="N31065" t="s">
        <v>23715</v>
      </c>
      <c r="O31065" t="s">
        <v>84</v>
      </c>
      <c r="P31065" t="s">
        <v>41</v>
      </c>
      <c r="Q31065" t="s">
        <v>45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  <c r="Y31065" t="s">
        <v>28683</v>
      </c>
    </row>
    <row r="31066" spans="1:25" x14ac:dyDescent="0.25">
      <c r="A31066" t="s">
        <v>89816</v>
      </c>
      <c r="B31066" t="s">
        <v>130</v>
      </c>
      <c r="C31066" t="s">
        <v>25</v>
      </c>
      <c r="D31066" t="s">
        <v>26</v>
      </c>
      <c r="E31066" t="s">
        <v>28722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1">
        <v>44574</v>
      </c>
      <c r="M31066" t="s">
        <v>89817</v>
      </c>
      <c r="N31066" t="s">
        <v>23715</v>
      </c>
      <c r="O31066" t="s">
        <v>76</v>
      </c>
      <c r="P31066" t="s">
        <v>41</v>
      </c>
      <c r="Q31066" t="s">
        <v>45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  <c r="Y31066" t="s">
        <v>28683</v>
      </c>
    </row>
    <row r="31067" spans="1:25" x14ac:dyDescent="0.25">
      <c r="A31067" t="s">
        <v>89818</v>
      </c>
      <c r="B31067" t="s">
        <v>130</v>
      </c>
      <c r="C31067" t="s">
        <v>25</v>
      </c>
      <c r="D31067" t="s">
        <v>109</v>
      </c>
      <c r="E31067" t="s">
        <v>23729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1">
        <v>44419</v>
      </c>
      <c r="M31067" t="s">
        <v>89819</v>
      </c>
      <c r="N31067" t="s">
        <v>23715</v>
      </c>
      <c r="O31067" t="s">
        <v>74</v>
      </c>
      <c r="P31067" t="s">
        <v>41</v>
      </c>
      <c r="Q31067" t="s">
        <v>45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  <c r="Y31067" t="s">
        <v>28683</v>
      </c>
    </row>
    <row r="31068" spans="1:25" x14ac:dyDescent="0.25">
      <c r="A31068" t="s">
        <v>89820</v>
      </c>
      <c r="B31068" t="s">
        <v>35</v>
      </c>
      <c r="C31068" t="s">
        <v>25</v>
      </c>
      <c r="D31068" t="s">
        <v>82</v>
      </c>
      <c r="E31068" t="s">
        <v>2872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1">
        <v>44450</v>
      </c>
      <c r="M31068" t="s">
        <v>89821</v>
      </c>
      <c r="N31068" t="s">
        <v>23715</v>
      </c>
      <c r="O31068" t="s">
        <v>84</v>
      </c>
      <c r="P31068" t="s">
        <v>41</v>
      </c>
      <c r="Q31068" t="s">
        <v>45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  <c r="Y31068" t="s">
        <v>28683</v>
      </c>
    </row>
    <row r="31069" spans="1:25" x14ac:dyDescent="0.25">
      <c r="A31069" t="s">
        <v>89822</v>
      </c>
      <c r="B31069" t="s">
        <v>62</v>
      </c>
      <c r="C31069" t="s">
        <v>25</v>
      </c>
      <c r="D31069" t="s">
        <v>82</v>
      </c>
      <c r="E31069" t="s">
        <v>23730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1">
        <v>44387</v>
      </c>
      <c r="M31069" t="s">
        <v>89823</v>
      </c>
      <c r="N31069" t="s">
        <v>23715</v>
      </c>
      <c r="O31069" t="s">
        <v>84</v>
      </c>
      <c r="P31069" t="s">
        <v>41</v>
      </c>
      <c r="Q31069" t="s">
        <v>45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  <c r="Y31069" t="s">
        <v>28683</v>
      </c>
    </row>
    <row r="31070" spans="1:25" x14ac:dyDescent="0.25">
      <c r="A31070" t="s">
        <v>89824</v>
      </c>
      <c r="B31070" t="s">
        <v>85</v>
      </c>
      <c r="C31070" t="s">
        <v>25</v>
      </c>
      <c r="D31070" t="s">
        <v>26</v>
      </c>
      <c r="E31070" t="s">
        <v>23731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1">
        <v>44237</v>
      </c>
      <c r="M31070" t="s">
        <v>89825</v>
      </c>
      <c r="N31070" t="s">
        <v>23715</v>
      </c>
      <c r="O31070" t="s">
        <v>76</v>
      </c>
      <c r="P31070" t="s">
        <v>41</v>
      </c>
      <c r="Q31070" t="s">
        <v>45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  <c r="Y31070" t="s">
        <v>28683</v>
      </c>
    </row>
    <row r="31071" spans="1:25" x14ac:dyDescent="0.25">
      <c r="A31071" t="s">
        <v>84969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1">
        <v>44389</v>
      </c>
      <c r="M31071" t="s">
        <v>89826</v>
      </c>
      <c r="N31071" t="s">
        <v>23715</v>
      </c>
      <c r="O31071" t="s">
        <v>74</v>
      </c>
      <c r="P31071" t="s">
        <v>41</v>
      </c>
      <c r="Q31071" t="s">
        <v>45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  <c r="Y31071" t="s">
        <v>28683</v>
      </c>
    </row>
    <row r="31072" spans="1:25" x14ac:dyDescent="0.25">
      <c r="A31072" t="s">
        <v>89827</v>
      </c>
      <c r="B31072" t="s">
        <v>66</v>
      </c>
      <c r="C31072" t="s">
        <v>25</v>
      </c>
      <c r="D31072" t="s">
        <v>126</v>
      </c>
      <c r="E31072" t="s">
        <v>23732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1">
        <v>44571</v>
      </c>
      <c r="M31072" t="s">
        <v>89828</v>
      </c>
      <c r="N31072" t="s">
        <v>23715</v>
      </c>
      <c r="O31072" t="s">
        <v>74</v>
      </c>
      <c r="P31072" t="s">
        <v>41</v>
      </c>
      <c r="Q31072" t="s">
        <v>45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  <c r="Y31072" t="s">
        <v>28683</v>
      </c>
    </row>
    <row r="31073" spans="1:25" x14ac:dyDescent="0.25">
      <c r="A31073" t="s">
        <v>89829</v>
      </c>
      <c r="B31073" t="s">
        <v>132</v>
      </c>
      <c r="C31073" t="s">
        <v>25</v>
      </c>
      <c r="D31073" t="s">
        <v>36</v>
      </c>
      <c r="E31073" t="s">
        <v>23733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1">
        <v>44480</v>
      </c>
      <c r="M31073" t="s">
        <v>89830</v>
      </c>
      <c r="N31073" t="s">
        <v>23715</v>
      </c>
      <c r="O31073" t="s">
        <v>160</v>
      </c>
      <c r="P31073" t="s">
        <v>41</v>
      </c>
      <c r="Q31073" t="s">
        <v>45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  <c r="Y31073" t="s">
        <v>28683</v>
      </c>
    </row>
    <row r="31074" spans="1:25" x14ac:dyDescent="0.25">
      <c r="A31074" t="s">
        <v>89831</v>
      </c>
      <c r="B31074" t="s">
        <v>119</v>
      </c>
      <c r="C31074" t="s">
        <v>25</v>
      </c>
      <c r="D31074" t="s">
        <v>42</v>
      </c>
      <c r="E31074" t="s">
        <v>23734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1">
        <v>44360</v>
      </c>
      <c r="M31074" t="s">
        <v>89832</v>
      </c>
      <c r="N31074" t="s">
        <v>23715</v>
      </c>
      <c r="O31074" t="s">
        <v>61</v>
      </c>
      <c r="P31074" t="s">
        <v>41</v>
      </c>
      <c r="Q31074" t="s">
        <v>45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  <c r="Y31074" t="s">
        <v>28683</v>
      </c>
    </row>
    <row r="31075" spans="1:25" x14ac:dyDescent="0.25">
      <c r="A31075" t="s">
        <v>89833</v>
      </c>
      <c r="B31075" t="s">
        <v>35</v>
      </c>
      <c r="C31075" t="s">
        <v>25</v>
      </c>
      <c r="D31075" t="s">
        <v>77</v>
      </c>
      <c r="E31075" t="s">
        <v>23735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1">
        <v>44421</v>
      </c>
      <c r="M31075" t="s">
        <v>89834</v>
      </c>
      <c r="N31075" t="s">
        <v>23715</v>
      </c>
      <c r="O31075" t="s">
        <v>160</v>
      </c>
      <c r="P31075" t="s">
        <v>41</v>
      </c>
      <c r="Q31075" t="s">
        <v>45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  <c r="Y31075" t="s">
        <v>28683</v>
      </c>
    </row>
    <row r="31076" spans="1:25" x14ac:dyDescent="0.25">
      <c r="A31076" t="s">
        <v>89835</v>
      </c>
      <c r="B31076" t="s">
        <v>132</v>
      </c>
      <c r="C31076" t="s">
        <v>25</v>
      </c>
      <c r="D31076" t="s">
        <v>52</v>
      </c>
      <c r="E31076" t="s">
        <v>23736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1">
        <v>44297</v>
      </c>
      <c r="M31076" t="s">
        <v>89836</v>
      </c>
      <c r="N31076" t="s">
        <v>23715</v>
      </c>
      <c r="O31076" t="s">
        <v>374</v>
      </c>
      <c r="P31076" t="s">
        <v>41</v>
      </c>
      <c r="Q31076" t="s">
        <v>45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  <c r="Y31076" t="s">
        <v>28683</v>
      </c>
    </row>
    <row r="31077" spans="1:25" x14ac:dyDescent="0.25">
      <c r="A31077" t="s">
        <v>89837</v>
      </c>
      <c r="B31077" t="s">
        <v>88</v>
      </c>
      <c r="C31077" t="s">
        <v>25</v>
      </c>
      <c r="D31077" t="s">
        <v>126</v>
      </c>
      <c r="E31077" t="s">
        <v>23737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1">
        <v>44574</v>
      </c>
      <c r="M31077" t="s">
        <v>89838</v>
      </c>
      <c r="N31077" t="s">
        <v>23715</v>
      </c>
      <c r="O31077" t="s">
        <v>903</v>
      </c>
      <c r="P31077" t="s">
        <v>41</v>
      </c>
      <c r="Q31077" t="s">
        <v>45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  <c r="Y31077" t="s">
        <v>28683</v>
      </c>
    </row>
    <row r="31078" spans="1:25" x14ac:dyDescent="0.25">
      <c r="A31078" t="s">
        <v>89839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1">
        <v>44422</v>
      </c>
      <c r="M31078" t="s">
        <v>89840</v>
      </c>
      <c r="N31078" t="s">
        <v>23715</v>
      </c>
      <c r="O31078" t="s">
        <v>84</v>
      </c>
      <c r="P31078" t="s">
        <v>41</v>
      </c>
      <c r="Q31078" t="s">
        <v>45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  <c r="Y31078" t="s">
        <v>28683</v>
      </c>
    </row>
    <row r="31079" spans="1:25" x14ac:dyDescent="0.25">
      <c r="A31079" t="s">
        <v>89841</v>
      </c>
      <c r="B31079" t="s">
        <v>35</v>
      </c>
      <c r="C31079" t="s">
        <v>25</v>
      </c>
      <c r="D31079" t="s">
        <v>57</v>
      </c>
      <c r="E31079" t="s">
        <v>23738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1">
        <v>44512</v>
      </c>
      <c r="M31079" t="s">
        <v>89842</v>
      </c>
      <c r="N31079" t="s">
        <v>23715</v>
      </c>
      <c r="O31079" t="s">
        <v>32</v>
      </c>
      <c r="P31079" t="s">
        <v>41</v>
      </c>
      <c r="Q31079" t="s">
        <v>45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  <c r="Y31079" t="s">
        <v>28683</v>
      </c>
    </row>
    <row r="31080" spans="1:25" x14ac:dyDescent="0.25">
      <c r="A31080" t="s">
        <v>89843</v>
      </c>
      <c r="B31080" t="s">
        <v>66</v>
      </c>
      <c r="C31080" t="s">
        <v>25</v>
      </c>
      <c r="D31080" t="s">
        <v>82</v>
      </c>
      <c r="E31080" t="s">
        <v>23739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1">
        <v>44447</v>
      </c>
      <c r="M31080" t="s">
        <v>89844</v>
      </c>
      <c r="N31080" t="s">
        <v>23715</v>
      </c>
      <c r="O31080" t="s">
        <v>94</v>
      </c>
      <c r="P31080" t="s">
        <v>41</v>
      </c>
      <c r="Q31080" t="s">
        <v>45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  <c r="Y31080" t="s">
        <v>28686</v>
      </c>
    </row>
    <row r="31081" spans="1:25" x14ac:dyDescent="0.25">
      <c r="A31081" t="s">
        <v>89845</v>
      </c>
      <c r="B31081" t="s">
        <v>35</v>
      </c>
      <c r="C31081" t="s">
        <v>25</v>
      </c>
      <c r="D31081" t="s">
        <v>42</v>
      </c>
      <c r="E31081" t="s">
        <v>23740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1">
        <v>44386</v>
      </c>
      <c r="M31081" t="s">
        <v>89846</v>
      </c>
      <c r="N31081" t="s">
        <v>23715</v>
      </c>
      <c r="O31081" t="s">
        <v>74</v>
      </c>
      <c r="P31081" t="s">
        <v>41</v>
      </c>
      <c r="Q31081" t="s">
        <v>45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  <c r="Y31081" t="s">
        <v>28686</v>
      </c>
    </row>
    <row r="31082" spans="1:25" x14ac:dyDescent="0.25">
      <c r="A31082" t="s">
        <v>89847</v>
      </c>
      <c r="B31082" t="s">
        <v>85</v>
      </c>
      <c r="C31082" t="s">
        <v>25</v>
      </c>
      <c r="D31082" t="s">
        <v>82</v>
      </c>
      <c r="E31082" t="s">
        <v>23741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1">
        <v>44571</v>
      </c>
      <c r="M31082" t="s">
        <v>89848</v>
      </c>
      <c r="N31082" t="s">
        <v>23715</v>
      </c>
      <c r="O31082" t="s">
        <v>74</v>
      </c>
      <c r="P31082" t="s">
        <v>41</v>
      </c>
      <c r="Q31082" t="s">
        <v>45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  <c r="Y31082" t="s">
        <v>28686</v>
      </c>
    </row>
    <row r="31083" spans="1:25" x14ac:dyDescent="0.25">
      <c r="A31083" t="s">
        <v>89849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1">
        <v>44266</v>
      </c>
      <c r="M31083" t="s">
        <v>89850</v>
      </c>
      <c r="N31083" t="s">
        <v>23715</v>
      </c>
      <c r="O31083" t="s">
        <v>94</v>
      </c>
      <c r="P31083" t="s">
        <v>41</v>
      </c>
      <c r="Q31083" t="s">
        <v>45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  <c r="Y31083" t="s">
        <v>28686</v>
      </c>
    </row>
    <row r="31084" spans="1:25" x14ac:dyDescent="0.25">
      <c r="A31084" t="s">
        <v>89851</v>
      </c>
      <c r="B31084" t="s">
        <v>66</v>
      </c>
      <c r="C31084" t="s">
        <v>25</v>
      </c>
      <c r="D31084" t="s">
        <v>52</v>
      </c>
      <c r="E31084" t="s">
        <v>23742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1">
        <v>44359</v>
      </c>
      <c r="M31084" t="s">
        <v>89852</v>
      </c>
      <c r="N31084" t="s">
        <v>23715</v>
      </c>
      <c r="O31084" t="s">
        <v>94</v>
      </c>
      <c r="P31084" t="s">
        <v>41</v>
      </c>
      <c r="Q31084" t="s">
        <v>45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  <c r="Y31084" t="s">
        <v>28686</v>
      </c>
    </row>
    <row r="31085" spans="1:25" x14ac:dyDescent="0.25">
      <c r="A31085" t="s">
        <v>89853</v>
      </c>
      <c r="B31085" t="s">
        <v>35</v>
      </c>
      <c r="C31085" t="s">
        <v>25</v>
      </c>
      <c r="D31085" t="s">
        <v>109</v>
      </c>
      <c r="E31085" t="s">
        <v>23743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1">
        <v>44359</v>
      </c>
      <c r="M31085" t="s">
        <v>89854</v>
      </c>
      <c r="N31085" t="s">
        <v>23715</v>
      </c>
      <c r="O31085" t="s">
        <v>94</v>
      </c>
      <c r="P31085" t="s">
        <v>41</v>
      </c>
      <c r="Q31085" t="s">
        <v>45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  <c r="Y31085" t="s">
        <v>28686</v>
      </c>
    </row>
    <row r="31086" spans="1:25" x14ac:dyDescent="0.25">
      <c r="A31086" t="s">
        <v>89855</v>
      </c>
      <c r="B31086" t="s">
        <v>66</v>
      </c>
      <c r="C31086" t="s">
        <v>25</v>
      </c>
      <c r="D31086" t="s">
        <v>109</v>
      </c>
      <c r="E31086" t="s">
        <v>23744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1">
        <v>44421</v>
      </c>
      <c r="M31086" t="s">
        <v>89856</v>
      </c>
      <c r="N31086" t="s">
        <v>23715</v>
      </c>
      <c r="O31086" t="s">
        <v>65</v>
      </c>
      <c r="P31086" t="s">
        <v>41</v>
      </c>
      <c r="Q31086" t="s">
        <v>45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  <c r="Y31086" t="s">
        <v>28686</v>
      </c>
    </row>
    <row r="31087" spans="1:25" x14ac:dyDescent="0.25">
      <c r="A31087" t="s">
        <v>89857</v>
      </c>
      <c r="B31087" t="s">
        <v>132</v>
      </c>
      <c r="C31087" t="s">
        <v>25</v>
      </c>
      <c r="D31087" t="s">
        <v>57</v>
      </c>
      <c r="E31087" t="s">
        <v>23745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1">
        <v>44421</v>
      </c>
      <c r="M31087" t="s">
        <v>86157</v>
      </c>
      <c r="N31087" t="s">
        <v>23715</v>
      </c>
      <c r="O31087" t="s">
        <v>100</v>
      </c>
      <c r="P31087" t="s">
        <v>41</v>
      </c>
      <c r="Q31087" t="s">
        <v>45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  <c r="Y31087" t="s">
        <v>28686</v>
      </c>
    </row>
    <row r="31088" spans="1:25" x14ac:dyDescent="0.25">
      <c r="A31088" t="s">
        <v>89858</v>
      </c>
      <c r="B31088" t="s">
        <v>66</v>
      </c>
      <c r="C31088" t="s">
        <v>25</v>
      </c>
      <c r="D31088" t="s">
        <v>42</v>
      </c>
      <c r="E31088" t="s">
        <v>23746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1">
        <v>44299</v>
      </c>
      <c r="M31088" t="s">
        <v>89859</v>
      </c>
      <c r="N31088" t="s">
        <v>23715</v>
      </c>
      <c r="O31088" t="s">
        <v>55</v>
      </c>
      <c r="P31088" t="s">
        <v>41</v>
      </c>
      <c r="Q31088" t="s">
        <v>45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  <c r="Y31088" t="s">
        <v>28686</v>
      </c>
    </row>
    <row r="31089" spans="1:25" x14ac:dyDescent="0.25">
      <c r="A31089" t="s">
        <v>89860</v>
      </c>
      <c r="B31089" t="s">
        <v>24</v>
      </c>
      <c r="C31089" t="s">
        <v>25</v>
      </c>
      <c r="D31089" t="s">
        <v>92</v>
      </c>
      <c r="E31089" t="s">
        <v>23747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1">
        <v>44575</v>
      </c>
      <c r="M31089" t="s">
        <v>89861</v>
      </c>
      <c r="N31089" t="s">
        <v>23715</v>
      </c>
      <c r="O31089" t="s">
        <v>65</v>
      </c>
      <c r="P31089" t="s">
        <v>41</v>
      </c>
      <c r="Q31089" t="s">
        <v>45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  <c r="Y31089" t="s">
        <v>28686</v>
      </c>
    </row>
    <row r="31090" spans="1:25" x14ac:dyDescent="0.25">
      <c r="A31090" t="s">
        <v>89862</v>
      </c>
      <c r="B31090" t="s">
        <v>35</v>
      </c>
      <c r="C31090" t="s">
        <v>25</v>
      </c>
      <c r="D31090" t="s">
        <v>36</v>
      </c>
      <c r="E31090" t="s">
        <v>23748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1">
        <v>44328</v>
      </c>
      <c r="M31090" t="s">
        <v>89863</v>
      </c>
      <c r="N31090" t="s">
        <v>23715</v>
      </c>
      <c r="O31090" t="s">
        <v>100</v>
      </c>
      <c r="P31090" t="s">
        <v>41</v>
      </c>
      <c r="Q31090" t="s">
        <v>45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  <c r="Y31090" t="s">
        <v>28686</v>
      </c>
    </row>
    <row r="31091" spans="1:25" x14ac:dyDescent="0.25">
      <c r="A31091" t="s">
        <v>89864</v>
      </c>
      <c r="B31091" t="s">
        <v>148</v>
      </c>
      <c r="C31091" t="s">
        <v>25</v>
      </c>
      <c r="D31091" t="s">
        <v>36</v>
      </c>
      <c r="E31091" t="s">
        <v>23749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1">
        <v>44480</v>
      </c>
      <c r="M31091" t="s">
        <v>89865</v>
      </c>
      <c r="N31091" t="s">
        <v>23715</v>
      </c>
      <c r="O31091" t="s">
        <v>100</v>
      </c>
      <c r="P31091" t="s">
        <v>41</v>
      </c>
      <c r="Q31091" t="s">
        <v>45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  <c r="Y31091" t="s">
        <v>28686</v>
      </c>
    </row>
    <row r="31092" spans="1:25" x14ac:dyDescent="0.25">
      <c r="A31092" t="s">
        <v>89866</v>
      </c>
      <c r="B31092" t="s">
        <v>24</v>
      </c>
      <c r="C31092" t="s">
        <v>25</v>
      </c>
      <c r="D31092" t="s">
        <v>26</v>
      </c>
      <c r="E31092" t="s">
        <v>23750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1">
        <v>44266</v>
      </c>
      <c r="M31092" t="s">
        <v>89867</v>
      </c>
      <c r="N31092" t="s">
        <v>23715</v>
      </c>
      <c r="O31092" t="s">
        <v>65</v>
      </c>
      <c r="P31092" t="s">
        <v>41</v>
      </c>
      <c r="Q31092" t="s">
        <v>45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  <c r="Y31092" t="s">
        <v>28686</v>
      </c>
    </row>
    <row r="31093" spans="1:25" x14ac:dyDescent="0.25">
      <c r="A31093" t="s">
        <v>89868</v>
      </c>
      <c r="B31093" t="s">
        <v>174</v>
      </c>
      <c r="C31093" t="s">
        <v>25</v>
      </c>
      <c r="D31093" t="s">
        <v>82</v>
      </c>
      <c r="E31093" t="s">
        <v>23751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1">
        <v>44328</v>
      </c>
      <c r="M31093" t="s">
        <v>89869</v>
      </c>
      <c r="N31093" t="s">
        <v>23715</v>
      </c>
      <c r="O31093" t="s">
        <v>65</v>
      </c>
      <c r="P31093" t="s">
        <v>41</v>
      </c>
      <c r="Q31093" t="s">
        <v>45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  <c r="Y31093" t="s">
        <v>28686</v>
      </c>
    </row>
    <row r="31094" spans="1:25" x14ac:dyDescent="0.25">
      <c r="A31094" t="s">
        <v>89870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1">
        <v>44572</v>
      </c>
      <c r="M31094" t="s">
        <v>89871</v>
      </c>
      <c r="N31094" t="s">
        <v>23715</v>
      </c>
      <c r="O31094" t="s">
        <v>65</v>
      </c>
      <c r="P31094" t="s">
        <v>41</v>
      </c>
      <c r="Q31094" t="s">
        <v>45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  <c r="Y31094" t="s">
        <v>28686</v>
      </c>
    </row>
    <row r="31095" spans="1:25" x14ac:dyDescent="0.25">
      <c r="A31095" t="s">
        <v>89872</v>
      </c>
      <c r="B31095" t="s">
        <v>236</v>
      </c>
      <c r="C31095" t="s">
        <v>25</v>
      </c>
      <c r="D31095" t="s">
        <v>57</v>
      </c>
      <c r="E31095" t="s">
        <v>23752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1">
        <v>44481</v>
      </c>
      <c r="M31095" t="s">
        <v>89873</v>
      </c>
      <c r="N31095" t="s">
        <v>23715</v>
      </c>
      <c r="O31095" t="s">
        <v>100</v>
      </c>
      <c r="P31095" t="s">
        <v>41</v>
      </c>
      <c r="Q31095" t="s">
        <v>45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  <c r="Y31095" t="s">
        <v>28686</v>
      </c>
    </row>
    <row r="31096" spans="1:25" x14ac:dyDescent="0.25">
      <c r="A31096" t="s">
        <v>89874</v>
      </c>
      <c r="B31096" t="s">
        <v>24</v>
      </c>
      <c r="C31096" t="s">
        <v>25</v>
      </c>
      <c r="D31096" t="s">
        <v>26</v>
      </c>
      <c r="E31096" t="s">
        <v>28722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1">
        <v>44417</v>
      </c>
      <c r="M31096" t="s">
        <v>89875</v>
      </c>
      <c r="N31096" t="s">
        <v>23715</v>
      </c>
      <c r="O31096" t="s">
        <v>94</v>
      </c>
      <c r="P31096" t="s">
        <v>41</v>
      </c>
      <c r="Q31096" t="s">
        <v>45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  <c r="Y31096" t="s">
        <v>28686</v>
      </c>
    </row>
    <row r="31097" spans="1:25" x14ac:dyDescent="0.25">
      <c r="A31097" t="s">
        <v>89876</v>
      </c>
      <c r="B31097" t="s">
        <v>132</v>
      </c>
      <c r="C31097" t="s">
        <v>25</v>
      </c>
      <c r="D31097" t="s">
        <v>52</v>
      </c>
      <c r="E31097" t="s">
        <v>23753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1">
        <v>44359</v>
      </c>
      <c r="M31097" t="s">
        <v>89877</v>
      </c>
      <c r="N31097" t="s">
        <v>23715</v>
      </c>
      <c r="O31097" t="s">
        <v>100</v>
      </c>
      <c r="P31097" t="s">
        <v>41</v>
      </c>
      <c r="Q31097" t="s">
        <v>45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  <c r="Y31097" t="s">
        <v>28686</v>
      </c>
    </row>
    <row r="31098" spans="1:25" x14ac:dyDescent="0.25">
      <c r="A31098" t="s">
        <v>89878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1">
        <v>44571</v>
      </c>
      <c r="M31098" t="s">
        <v>89879</v>
      </c>
      <c r="N31098" t="s">
        <v>23715</v>
      </c>
      <c r="O31098" t="s">
        <v>65</v>
      </c>
      <c r="P31098" t="s">
        <v>41</v>
      </c>
      <c r="Q31098" t="s">
        <v>45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  <c r="Y31098" t="s">
        <v>28686</v>
      </c>
    </row>
    <row r="31099" spans="1:25" x14ac:dyDescent="0.25">
      <c r="A31099" t="s">
        <v>89880</v>
      </c>
      <c r="B31099" t="s">
        <v>130</v>
      </c>
      <c r="C31099" t="s">
        <v>25</v>
      </c>
      <c r="D31099" t="s">
        <v>42</v>
      </c>
      <c r="E31099" t="s">
        <v>23754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1">
        <v>44391</v>
      </c>
      <c r="M31099" t="s">
        <v>89881</v>
      </c>
      <c r="N31099" t="s">
        <v>23715</v>
      </c>
      <c r="O31099" t="s">
        <v>65</v>
      </c>
      <c r="P31099" t="s">
        <v>41</v>
      </c>
      <c r="Q31099" t="s">
        <v>45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  <c r="Y31099" t="s">
        <v>28686</v>
      </c>
    </row>
    <row r="31100" spans="1:25" x14ac:dyDescent="0.25">
      <c r="A31100" t="s">
        <v>89882</v>
      </c>
      <c r="B31100" t="s">
        <v>158</v>
      </c>
      <c r="C31100" t="s">
        <v>25</v>
      </c>
      <c r="D31100" t="s">
        <v>26</v>
      </c>
      <c r="E31100" t="s">
        <v>23755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1">
        <v>44482</v>
      </c>
      <c r="M31100" t="s">
        <v>89883</v>
      </c>
      <c r="N31100" t="s">
        <v>23715</v>
      </c>
      <c r="O31100" t="s">
        <v>100</v>
      </c>
      <c r="P31100" t="s">
        <v>41</v>
      </c>
      <c r="Q31100" t="s">
        <v>45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  <c r="Y31100" t="s">
        <v>28686</v>
      </c>
    </row>
    <row r="31101" spans="1:25" x14ac:dyDescent="0.25">
      <c r="A31101" t="s">
        <v>89884</v>
      </c>
      <c r="B31101" t="s">
        <v>24</v>
      </c>
      <c r="C31101" t="s">
        <v>25</v>
      </c>
      <c r="D31101" t="s">
        <v>52</v>
      </c>
      <c r="E31101" t="s">
        <v>23756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1">
        <v>44572</v>
      </c>
      <c r="M31101" t="s">
        <v>89885</v>
      </c>
      <c r="N31101" t="s">
        <v>23715</v>
      </c>
      <c r="O31101" t="s">
        <v>65</v>
      </c>
      <c r="P31101" t="s">
        <v>41</v>
      </c>
      <c r="Q31101" t="s">
        <v>45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  <c r="Y31101" t="s">
        <v>28686</v>
      </c>
    </row>
    <row r="31102" spans="1:25" x14ac:dyDescent="0.25">
      <c r="A31102" t="s">
        <v>89886</v>
      </c>
      <c r="B31102" t="s">
        <v>85</v>
      </c>
      <c r="C31102" t="s">
        <v>25</v>
      </c>
      <c r="D31102" t="s">
        <v>42</v>
      </c>
      <c r="E31102" t="s">
        <v>23757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1">
        <v>44269</v>
      </c>
      <c r="M31102" t="s">
        <v>89887</v>
      </c>
      <c r="N31102" t="s">
        <v>23715</v>
      </c>
      <c r="O31102" t="s">
        <v>84</v>
      </c>
      <c r="P31102" t="s">
        <v>41</v>
      </c>
      <c r="Q31102" t="s">
        <v>45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  <c r="Y31102" t="s">
        <v>28686</v>
      </c>
    </row>
    <row r="31103" spans="1:25" x14ac:dyDescent="0.25">
      <c r="A31103" t="s">
        <v>89888</v>
      </c>
      <c r="B31103" t="s">
        <v>66</v>
      </c>
      <c r="C31103" t="s">
        <v>25</v>
      </c>
      <c r="D31103" t="s">
        <v>92</v>
      </c>
      <c r="E31103" t="s">
        <v>23758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1">
        <v>44573</v>
      </c>
      <c r="M31103" t="s">
        <v>89889</v>
      </c>
      <c r="N31103" t="s">
        <v>23715</v>
      </c>
      <c r="O31103" t="s">
        <v>84</v>
      </c>
      <c r="P31103" t="s">
        <v>41</v>
      </c>
      <c r="Q31103" t="s">
        <v>45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  <c r="Y31103" t="s">
        <v>28686</v>
      </c>
    </row>
    <row r="31104" spans="1:25" x14ac:dyDescent="0.25">
      <c r="A31104" t="s">
        <v>89890</v>
      </c>
      <c r="B31104" t="s">
        <v>35</v>
      </c>
      <c r="C31104" t="s">
        <v>25</v>
      </c>
      <c r="D31104" t="s">
        <v>92</v>
      </c>
      <c r="E31104" t="s">
        <v>23759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1">
        <v>44389</v>
      </c>
      <c r="M31104" t="s">
        <v>89891</v>
      </c>
      <c r="N31104" t="s">
        <v>23715</v>
      </c>
      <c r="O31104" t="s">
        <v>76</v>
      </c>
      <c r="P31104" t="s">
        <v>41</v>
      </c>
      <c r="Q31104" t="s">
        <v>45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  <c r="Y31104" t="s">
        <v>28686</v>
      </c>
    </row>
    <row r="31105" spans="1:25" x14ac:dyDescent="0.25">
      <c r="A31105" t="s">
        <v>89892</v>
      </c>
      <c r="B31105" t="s">
        <v>193</v>
      </c>
      <c r="C31105" t="s">
        <v>25</v>
      </c>
      <c r="D31105" t="s">
        <v>26</v>
      </c>
      <c r="E31105" t="s">
        <v>23760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1">
        <v>44359</v>
      </c>
      <c r="M31105" t="s">
        <v>89893</v>
      </c>
      <c r="N31105" t="s">
        <v>23715</v>
      </c>
      <c r="O31105" t="s">
        <v>74</v>
      </c>
      <c r="P31105" t="s">
        <v>41</v>
      </c>
      <c r="Q31105" t="s">
        <v>45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  <c r="Y31105" t="s">
        <v>28686</v>
      </c>
    </row>
    <row r="31106" spans="1:25" x14ac:dyDescent="0.25">
      <c r="A31106" t="s">
        <v>89894</v>
      </c>
      <c r="B31106" t="s">
        <v>124</v>
      </c>
      <c r="C31106" t="s">
        <v>25</v>
      </c>
      <c r="D31106" t="s">
        <v>52</v>
      </c>
      <c r="E31106" t="s">
        <v>23761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1">
        <v>44482</v>
      </c>
      <c r="M31106" t="s">
        <v>89895</v>
      </c>
      <c r="N31106" t="s">
        <v>23715</v>
      </c>
      <c r="O31106" t="s">
        <v>74</v>
      </c>
      <c r="P31106" t="s">
        <v>41</v>
      </c>
      <c r="Q31106" t="s">
        <v>45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  <c r="Y31106" t="s">
        <v>28686</v>
      </c>
    </row>
    <row r="31107" spans="1:25" x14ac:dyDescent="0.25">
      <c r="A31107" t="s">
        <v>89896</v>
      </c>
      <c r="B31107" t="s">
        <v>35</v>
      </c>
      <c r="C31107" t="s">
        <v>25</v>
      </c>
      <c r="D31107" t="s">
        <v>42</v>
      </c>
      <c r="E31107" t="s">
        <v>23762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1">
        <v>44421</v>
      </c>
      <c r="M31107" t="s">
        <v>89897</v>
      </c>
      <c r="N31107" t="s">
        <v>23715</v>
      </c>
      <c r="O31107" t="s">
        <v>76</v>
      </c>
      <c r="P31107" t="s">
        <v>41</v>
      </c>
      <c r="Q31107" t="s">
        <v>45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  <c r="Y31107" t="s">
        <v>28686</v>
      </c>
    </row>
    <row r="31108" spans="1:25" x14ac:dyDescent="0.25">
      <c r="A31108" t="s">
        <v>89898</v>
      </c>
      <c r="B31108" t="s">
        <v>137</v>
      </c>
      <c r="C31108" t="s">
        <v>25</v>
      </c>
      <c r="D31108" t="s">
        <v>36</v>
      </c>
      <c r="E31108" t="s">
        <v>23763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1">
        <v>44452</v>
      </c>
      <c r="M31108" t="s">
        <v>89899</v>
      </c>
      <c r="N31108" t="s">
        <v>23715</v>
      </c>
      <c r="O31108" t="s">
        <v>61</v>
      </c>
      <c r="P31108" t="s">
        <v>41</v>
      </c>
      <c r="Q31108" t="s">
        <v>45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  <c r="Y31108" t="s">
        <v>28686</v>
      </c>
    </row>
    <row r="31109" spans="1:25" x14ac:dyDescent="0.25">
      <c r="A31109" t="s">
        <v>89900</v>
      </c>
      <c r="B31109" t="s">
        <v>130</v>
      </c>
      <c r="C31109" t="s">
        <v>25</v>
      </c>
      <c r="D31109" t="s">
        <v>126</v>
      </c>
      <c r="E31109" t="s">
        <v>23764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1">
        <v>44481</v>
      </c>
      <c r="M31109" t="s">
        <v>89901</v>
      </c>
      <c r="N31109" t="s">
        <v>23715</v>
      </c>
      <c r="O31109" t="s">
        <v>32</v>
      </c>
      <c r="P31109" t="s">
        <v>41</v>
      </c>
      <c r="Q31109" t="s">
        <v>45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  <c r="Y31109" t="s">
        <v>28686</v>
      </c>
    </row>
    <row r="31110" spans="1:25" x14ac:dyDescent="0.25">
      <c r="A31110" t="s">
        <v>89902</v>
      </c>
      <c r="B31110" t="s">
        <v>340</v>
      </c>
      <c r="C31110" t="s">
        <v>25</v>
      </c>
      <c r="D31110" t="s">
        <v>77</v>
      </c>
      <c r="E31110" t="s">
        <v>23765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1">
        <v>44481</v>
      </c>
      <c r="M31110" t="s">
        <v>89903</v>
      </c>
      <c r="N31110" t="s">
        <v>23715</v>
      </c>
      <c r="O31110" t="s">
        <v>90</v>
      </c>
      <c r="P31110" t="s">
        <v>41</v>
      </c>
      <c r="Q31110" t="s">
        <v>45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  <c r="Y31110" t="s">
        <v>28686</v>
      </c>
    </row>
    <row r="31111" spans="1:25" x14ac:dyDescent="0.25">
      <c r="A31111" t="s">
        <v>89904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1">
        <v>44240</v>
      </c>
      <c r="M31111" t="s">
        <v>89905</v>
      </c>
      <c r="N31111" t="s">
        <v>23715</v>
      </c>
      <c r="O31111" t="s">
        <v>65</v>
      </c>
      <c r="P31111" t="s">
        <v>41</v>
      </c>
      <c r="Q31111" t="s">
        <v>45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  <c r="Y31111" t="s">
        <v>28686</v>
      </c>
    </row>
    <row r="31112" spans="1:25" x14ac:dyDescent="0.25">
      <c r="A31112" t="s">
        <v>89906</v>
      </c>
      <c r="B31112" t="s">
        <v>69</v>
      </c>
      <c r="C31112" t="s">
        <v>25</v>
      </c>
      <c r="D31112" t="s">
        <v>42</v>
      </c>
      <c r="E31112" t="s">
        <v>23766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1">
        <v>44391</v>
      </c>
      <c r="M31112" t="s">
        <v>89907</v>
      </c>
      <c r="N31112" t="s">
        <v>23715</v>
      </c>
      <c r="O31112" t="s">
        <v>76</v>
      </c>
      <c r="P31112" t="s">
        <v>41</v>
      </c>
      <c r="Q31112" t="s">
        <v>45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  <c r="Y31112" t="s">
        <v>28686</v>
      </c>
    </row>
    <row r="31113" spans="1:25" x14ac:dyDescent="0.25">
      <c r="A31113" t="s">
        <v>89908</v>
      </c>
      <c r="B31113" t="s">
        <v>46</v>
      </c>
      <c r="C31113" t="s">
        <v>25</v>
      </c>
      <c r="D31113" t="s">
        <v>92</v>
      </c>
      <c r="E31113" t="s">
        <v>23767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1">
        <v>44417</v>
      </c>
      <c r="M31113" t="s">
        <v>89909</v>
      </c>
      <c r="N31113" t="s">
        <v>23715</v>
      </c>
      <c r="O31113" t="s">
        <v>71</v>
      </c>
      <c r="P31113" t="s">
        <v>41</v>
      </c>
      <c r="Q31113" t="s">
        <v>45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  <c r="Y31113" t="s">
        <v>28686</v>
      </c>
    </row>
    <row r="31114" spans="1:25" x14ac:dyDescent="0.25">
      <c r="A31114" t="s">
        <v>89910</v>
      </c>
      <c r="B31114" t="s">
        <v>66</v>
      </c>
      <c r="C31114" t="s">
        <v>25</v>
      </c>
      <c r="D31114" t="s">
        <v>26</v>
      </c>
      <c r="E31114" t="s">
        <v>23768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1">
        <v>44359</v>
      </c>
      <c r="M31114" t="s">
        <v>89911</v>
      </c>
      <c r="N31114" t="s">
        <v>23715</v>
      </c>
      <c r="O31114" t="s">
        <v>74</v>
      </c>
      <c r="P31114" t="s">
        <v>41</v>
      </c>
      <c r="Q31114" t="s">
        <v>45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  <c r="Y31114" t="s">
        <v>28686</v>
      </c>
    </row>
    <row r="31115" spans="1:25" x14ac:dyDescent="0.25">
      <c r="A31115" t="s">
        <v>89912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1">
        <v>44299</v>
      </c>
      <c r="M31115" t="s">
        <v>89913</v>
      </c>
      <c r="N31115" t="s">
        <v>23715</v>
      </c>
      <c r="O31115" t="s">
        <v>71</v>
      </c>
      <c r="P31115" t="s">
        <v>41</v>
      </c>
      <c r="Q31115" t="s">
        <v>45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  <c r="Y31115" t="s">
        <v>28686</v>
      </c>
    </row>
    <row r="31116" spans="1:25" x14ac:dyDescent="0.25">
      <c r="A31116" t="s">
        <v>89914</v>
      </c>
      <c r="B31116" t="s">
        <v>46</v>
      </c>
      <c r="C31116" t="s">
        <v>25</v>
      </c>
      <c r="D31116" t="s">
        <v>36</v>
      </c>
      <c r="E31116" t="s">
        <v>23769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1">
        <v>44327</v>
      </c>
      <c r="M31116" t="s">
        <v>89915</v>
      </c>
      <c r="N31116" t="s">
        <v>23715</v>
      </c>
      <c r="O31116" t="s">
        <v>76</v>
      </c>
      <c r="P31116" t="s">
        <v>41</v>
      </c>
      <c r="Q31116" t="s">
        <v>45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  <c r="Y31116" t="s">
        <v>28686</v>
      </c>
    </row>
    <row r="31117" spans="1:25" x14ac:dyDescent="0.25">
      <c r="A31117" t="s">
        <v>89916</v>
      </c>
      <c r="B31117" t="s">
        <v>24</v>
      </c>
      <c r="C31117" t="s">
        <v>25</v>
      </c>
      <c r="D31117" t="s">
        <v>26</v>
      </c>
      <c r="E31117" t="s">
        <v>23770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1">
        <v>44267</v>
      </c>
      <c r="M31117" t="s">
        <v>89917</v>
      </c>
      <c r="N31117" t="s">
        <v>23715</v>
      </c>
      <c r="O31117" t="s">
        <v>160</v>
      </c>
      <c r="P31117" t="s">
        <v>41</v>
      </c>
      <c r="Q31117" t="s">
        <v>45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  <c r="Y31117" t="s">
        <v>28686</v>
      </c>
    </row>
    <row r="31118" spans="1:25" x14ac:dyDescent="0.25">
      <c r="A31118" t="s">
        <v>89918</v>
      </c>
      <c r="B31118" t="s">
        <v>130</v>
      </c>
      <c r="C31118" t="s">
        <v>25</v>
      </c>
      <c r="D31118" t="s">
        <v>36</v>
      </c>
      <c r="E31118" t="s">
        <v>23771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1">
        <v>44574</v>
      </c>
      <c r="M31118" t="s">
        <v>89919</v>
      </c>
      <c r="N31118" t="s">
        <v>23715</v>
      </c>
      <c r="O31118" t="s">
        <v>61</v>
      </c>
      <c r="P31118" t="s">
        <v>41</v>
      </c>
      <c r="Q31118" t="s">
        <v>45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  <c r="Y31118" t="s">
        <v>28686</v>
      </c>
    </row>
    <row r="31119" spans="1:25" x14ac:dyDescent="0.25">
      <c r="A31119" t="s">
        <v>89920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1">
        <v>44514</v>
      </c>
      <c r="M31119" t="s">
        <v>89921</v>
      </c>
      <c r="N31119" t="s">
        <v>23715</v>
      </c>
      <c r="O31119" t="s">
        <v>68</v>
      </c>
      <c r="P31119" t="s">
        <v>41</v>
      </c>
      <c r="Q31119" t="s">
        <v>45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  <c r="Y31119" t="s">
        <v>28686</v>
      </c>
    </row>
    <row r="31120" spans="1:25" x14ac:dyDescent="0.25">
      <c r="A31120" t="s">
        <v>89922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1">
        <v>44481</v>
      </c>
      <c r="M31120" t="s">
        <v>89923</v>
      </c>
      <c r="N31120" t="s">
        <v>23715</v>
      </c>
      <c r="O31120" t="s">
        <v>55</v>
      </c>
      <c r="P31120" t="s">
        <v>41</v>
      </c>
      <c r="Q31120" t="s">
        <v>45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  <c r="Y31120" t="s">
        <v>28686</v>
      </c>
    </row>
    <row r="31121" spans="1:25" x14ac:dyDescent="0.25">
      <c r="A31121" t="s">
        <v>89924</v>
      </c>
      <c r="B31121" t="s">
        <v>85</v>
      </c>
      <c r="C31121" t="s">
        <v>25</v>
      </c>
      <c r="D31121" t="s">
        <v>109</v>
      </c>
      <c r="E31121" t="s">
        <v>23772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1">
        <v>44544</v>
      </c>
      <c r="M31121" t="s">
        <v>89925</v>
      </c>
      <c r="N31121" t="s">
        <v>23715</v>
      </c>
      <c r="O31121" t="s">
        <v>100</v>
      </c>
      <c r="P31121" t="s">
        <v>41</v>
      </c>
      <c r="Q31121" t="s">
        <v>45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  <c r="Y31121" t="s">
        <v>28686</v>
      </c>
    </row>
    <row r="31122" spans="1:25" x14ac:dyDescent="0.25">
      <c r="A31122" t="s">
        <v>89926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1">
        <v>44239</v>
      </c>
      <c r="M31122" t="s">
        <v>89927</v>
      </c>
      <c r="N31122" t="s">
        <v>23715</v>
      </c>
      <c r="O31122" t="s">
        <v>65</v>
      </c>
      <c r="P31122" t="s">
        <v>41</v>
      </c>
      <c r="Q31122" t="s">
        <v>45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  <c r="Y31122" t="s">
        <v>28686</v>
      </c>
    </row>
    <row r="31123" spans="1:25" x14ac:dyDescent="0.25">
      <c r="A31123" t="s">
        <v>89928</v>
      </c>
      <c r="B31123" t="s">
        <v>66</v>
      </c>
      <c r="C31123" t="s">
        <v>25</v>
      </c>
      <c r="D31123" t="s">
        <v>109</v>
      </c>
      <c r="E31123" t="s">
        <v>28722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1">
        <v>44358</v>
      </c>
      <c r="M31123" t="s">
        <v>89929</v>
      </c>
      <c r="N31123" t="s">
        <v>23715</v>
      </c>
      <c r="O31123" t="s">
        <v>68</v>
      </c>
      <c r="P31123" t="s">
        <v>41</v>
      </c>
      <c r="Q31123" t="s">
        <v>45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  <c r="Y31123" t="s">
        <v>28686</v>
      </c>
    </row>
    <row r="31124" spans="1:25" x14ac:dyDescent="0.25">
      <c r="A31124" t="s">
        <v>89930</v>
      </c>
      <c r="B31124" t="s">
        <v>35</v>
      </c>
      <c r="C31124" t="s">
        <v>25</v>
      </c>
      <c r="D31124" t="s">
        <v>109</v>
      </c>
      <c r="E31124" t="s">
        <v>23773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1">
        <v>44483</v>
      </c>
      <c r="M31124" t="s">
        <v>89931</v>
      </c>
      <c r="N31124" t="s">
        <v>23715</v>
      </c>
      <c r="O31124" t="s">
        <v>68</v>
      </c>
      <c r="P31124" t="s">
        <v>41</v>
      </c>
      <c r="Q31124" t="s">
        <v>45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  <c r="Y31124" t="s">
        <v>28686</v>
      </c>
    </row>
    <row r="31125" spans="1:25" x14ac:dyDescent="0.25">
      <c r="A31125" t="s">
        <v>89932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1">
        <v>44514</v>
      </c>
      <c r="M31125" t="s">
        <v>89933</v>
      </c>
      <c r="N31125" t="s">
        <v>23715</v>
      </c>
      <c r="O31125" t="s">
        <v>55</v>
      </c>
      <c r="P31125" t="s">
        <v>41</v>
      </c>
      <c r="Q31125" t="s">
        <v>45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  <c r="Y31125" t="s">
        <v>28686</v>
      </c>
    </row>
    <row r="31126" spans="1:25" x14ac:dyDescent="0.25">
      <c r="A31126" t="s">
        <v>89934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1">
        <v>44329</v>
      </c>
      <c r="M31126" t="s">
        <v>89935</v>
      </c>
      <c r="N31126" t="s">
        <v>23715</v>
      </c>
      <c r="O31126" t="s">
        <v>65</v>
      </c>
      <c r="P31126" t="s">
        <v>41</v>
      </c>
      <c r="Q31126" t="s">
        <v>45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  <c r="Y31126" t="s">
        <v>28686</v>
      </c>
    </row>
    <row r="31127" spans="1:25" x14ac:dyDescent="0.25">
      <c r="A31127" t="s">
        <v>89936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1">
        <v>44541</v>
      </c>
      <c r="M31127" t="s">
        <v>89937</v>
      </c>
      <c r="N31127" t="s">
        <v>23715</v>
      </c>
      <c r="O31127" t="s">
        <v>65</v>
      </c>
      <c r="P31127" t="s">
        <v>41</v>
      </c>
      <c r="Q31127" t="s">
        <v>45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  <c r="Y31127" t="s">
        <v>28686</v>
      </c>
    </row>
    <row r="31128" spans="1:25" x14ac:dyDescent="0.25">
      <c r="A31128" t="s">
        <v>89938</v>
      </c>
      <c r="B31128" t="s">
        <v>35</v>
      </c>
      <c r="C31128" t="s">
        <v>25</v>
      </c>
      <c r="D31128" t="s">
        <v>57</v>
      </c>
      <c r="E31128" t="s">
        <v>23774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1">
        <v>44573</v>
      </c>
      <c r="M31128" t="s">
        <v>89939</v>
      </c>
      <c r="N31128" t="s">
        <v>23715</v>
      </c>
      <c r="O31128" t="s">
        <v>68</v>
      </c>
      <c r="P31128" t="s">
        <v>41</v>
      </c>
      <c r="Q31128" t="s">
        <v>45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  <c r="Y31128" t="s">
        <v>28686</v>
      </c>
    </row>
    <row r="31129" spans="1:25" x14ac:dyDescent="0.25">
      <c r="A31129" t="s">
        <v>89940</v>
      </c>
      <c r="B31129" t="s">
        <v>88</v>
      </c>
      <c r="C31129" t="s">
        <v>25</v>
      </c>
      <c r="D31129" t="s">
        <v>42</v>
      </c>
      <c r="E31129" t="s">
        <v>23775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1">
        <v>44330</v>
      </c>
      <c r="M31129" t="s">
        <v>89941</v>
      </c>
      <c r="N31129" t="s">
        <v>23715</v>
      </c>
      <c r="O31129" t="s">
        <v>68</v>
      </c>
      <c r="P31129" t="s">
        <v>41</v>
      </c>
      <c r="Q31129" t="s">
        <v>45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  <c r="Y31129" t="s">
        <v>28686</v>
      </c>
    </row>
    <row r="31130" spans="1:25" x14ac:dyDescent="0.25">
      <c r="A31130" t="s">
        <v>89942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1">
        <v>44268</v>
      </c>
      <c r="M31130" t="s">
        <v>89943</v>
      </c>
      <c r="N31130" t="s">
        <v>23715</v>
      </c>
      <c r="O31130" t="s">
        <v>68</v>
      </c>
      <c r="P31130" t="s">
        <v>41</v>
      </c>
      <c r="Q31130" t="s">
        <v>45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  <c r="Y31130" t="s">
        <v>28686</v>
      </c>
    </row>
    <row r="31131" spans="1:25" x14ac:dyDescent="0.25">
      <c r="A31131" t="s">
        <v>89944</v>
      </c>
      <c r="B31131" t="s">
        <v>130</v>
      </c>
      <c r="C31131" t="s">
        <v>25</v>
      </c>
      <c r="D31131" t="s">
        <v>92</v>
      </c>
      <c r="E31131" t="s">
        <v>23776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1">
        <v>44241</v>
      </c>
      <c r="M31131" t="s">
        <v>65182</v>
      </c>
      <c r="N31131" t="s">
        <v>23715</v>
      </c>
      <c r="O31131" t="s">
        <v>100</v>
      </c>
      <c r="P31131" t="s">
        <v>41</v>
      </c>
      <c r="Q31131" t="s">
        <v>45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  <c r="Y31131" t="s">
        <v>28686</v>
      </c>
    </row>
    <row r="31132" spans="1:25" x14ac:dyDescent="0.25">
      <c r="A31132" t="s">
        <v>89945</v>
      </c>
      <c r="B31132" t="s">
        <v>128</v>
      </c>
      <c r="C31132" t="s">
        <v>25</v>
      </c>
      <c r="D31132" t="s">
        <v>36</v>
      </c>
      <c r="E31132" t="s">
        <v>23777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1">
        <v>44296</v>
      </c>
      <c r="M31132" t="s">
        <v>89946</v>
      </c>
      <c r="N31132" t="s">
        <v>23715</v>
      </c>
      <c r="O31132" t="s">
        <v>68</v>
      </c>
      <c r="P31132" t="s">
        <v>41</v>
      </c>
      <c r="Q31132" t="s">
        <v>45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  <c r="Y31132" t="s">
        <v>28686</v>
      </c>
    </row>
    <row r="31133" spans="1:25" x14ac:dyDescent="0.25">
      <c r="A31133" t="s">
        <v>89947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1">
        <v>44573</v>
      </c>
      <c r="M31133" t="s">
        <v>89948</v>
      </c>
      <c r="N31133" t="s">
        <v>23715</v>
      </c>
      <c r="O31133" t="s">
        <v>94</v>
      </c>
      <c r="P31133" t="s">
        <v>41</v>
      </c>
      <c r="Q31133" t="s">
        <v>45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  <c r="Y31133" t="s">
        <v>28686</v>
      </c>
    </row>
    <row r="31134" spans="1:25" x14ac:dyDescent="0.25">
      <c r="A31134" t="s">
        <v>89949</v>
      </c>
      <c r="B31134" t="s">
        <v>124</v>
      </c>
      <c r="C31134" t="s">
        <v>25</v>
      </c>
      <c r="D31134" t="s">
        <v>26</v>
      </c>
      <c r="E31134" t="s">
        <v>23778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1">
        <v>44479</v>
      </c>
      <c r="M31134" t="s">
        <v>89950</v>
      </c>
      <c r="N31134" t="s">
        <v>23715</v>
      </c>
      <c r="O31134" t="s">
        <v>100</v>
      </c>
      <c r="P31134" t="s">
        <v>41</v>
      </c>
      <c r="Q31134" t="s">
        <v>45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  <c r="Y31134" t="s">
        <v>28686</v>
      </c>
    </row>
    <row r="31135" spans="1:25" x14ac:dyDescent="0.25">
      <c r="A31135" t="s">
        <v>89951</v>
      </c>
      <c r="B31135" t="s">
        <v>35</v>
      </c>
      <c r="C31135" t="s">
        <v>25</v>
      </c>
      <c r="D31135" t="s">
        <v>26</v>
      </c>
      <c r="E31135" t="s">
        <v>23779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1">
        <v>44421</v>
      </c>
      <c r="M31135" t="s">
        <v>89952</v>
      </c>
      <c r="N31135" t="s">
        <v>23715</v>
      </c>
      <c r="O31135" t="s">
        <v>65</v>
      </c>
      <c r="P31135" t="s">
        <v>41</v>
      </c>
      <c r="Q31135" t="s">
        <v>45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  <c r="Y31135" t="s">
        <v>28686</v>
      </c>
    </row>
    <row r="31136" spans="1:25" x14ac:dyDescent="0.25">
      <c r="A31136" t="s">
        <v>89953</v>
      </c>
      <c r="B31136" t="s">
        <v>167</v>
      </c>
      <c r="C31136" t="s">
        <v>25</v>
      </c>
      <c r="D31136" t="s">
        <v>26</v>
      </c>
      <c r="E31136" t="s">
        <v>23780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1">
        <v>44386</v>
      </c>
      <c r="M31136" t="s">
        <v>89954</v>
      </c>
      <c r="N31136" t="s">
        <v>23715</v>
      </c>
      <c r="O31136" t="s">
        <v>68</v>
      </c>
      <c r="P31136" t="s">
        <v>41</v>
      </c>
      <c r="Q31136" t="s">
        <v>45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  <c r="Y31136" t="s">
        <v>28686</v>
      </c>
    </row>
    <row r="31137" spans="1:25" x14ac:dyDescent="0.25">
      <c r="A31137" t="s">
        <v>89955</v>
      </c>
      <c r="B31137" t="s">
        <v>51</v>
      </c>
      <c r="C31137" t="s">
        <v>25</v>
      </c>
      <c r="D31137" t="s">
        <v>26</v>
      </c>
      <c r="E31137" t="s">
        <v>23781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1">
        <v>44240</v>
      </c>
      <c r="M31137" t="s">
        <v>89956</v>
      </c>
      <c r="N31137" t="s">
        <v>23715</v>
      </c>
      <c r="O31137" t="s">
        <v>68</v>
      </c>
      <c r="P31137" t="s">
        <v>41</v>
      </c>
      <c r="Q31137" t="s">
        <v>45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  <c r="Y31137" t="s">
        <v>28686</v>
      </c>
    </row>
    <row r="31138" spans="1:25" x14ac:dyDescent="0.25">
      <c r="A31138" t="s">
        <v>89957</v>
      </c>
      <c r="B31138" t="s">
        <v>158</v>
      </c>
      <c r="C31138" t="s">
        <v>25</v>
      </c>
      <c r="D31138" t="s">
        <v>26</v>
      </c>
      <c r="E31138" t="s">
        <v>23782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1">
        <v>44327</v>
      </c>
      <c r="M31138" t="s">
        <v>89958</v>
      </c>
      <c r="N31138" t="s">
        <v>23715</v>
      </c>
      <c r="O31138" t="s">
        <v>68</v>
      </c>
      <c r="P31138" t="s">
        <v>41</v>
      </c>
      <c r="Q31138" t="s">
        <v>45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  <c r="Y31138" t="s">
        <v>28686</v>
      </c>
    </row>
    <row r="31139" spans="1:25" x14ac:dyDescent="0.25">
      <c r="A31139" t="s">
        <v>89959</v>
      </c>
      <c r="B31139" t="s">
        <v>35</v>
      </c>
      <c r="C31139" t="s">
        <v>25</v>
      </c>
      <c r="D31139" t="s">
        <v>82</v>
      </c>
      <c r="E31139" t="s">
        <v>23783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1">
        <v>44330</v>
      </c>
      <c r="M31139" t="s">
        <v>89960</v>
      </c>
      <c r="N31139" t="s">
        <v>23715</v>
      </c>
      <c r="O31139" t="s">
        <v>94</v>
      </c>
      <c r="P31139" t="s">
        <v>41</v>
      </c>
      <c r="Q31139" t="s">
        <v>45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  <c r="Y31139" t="s">
        <v>28686</v>
      </c>
    </row>
    <row r="31140" spans="1:25" x14ac:dyDescent="0.25">
      <c r="A31140" t="s">
        <v>89961</v>
      </c>
      <c r="B31140" t="s">
        <v>85</v>
      </c>
      <c r="C31140" t="s">
        <v>25</v>
      </c>
      <c r="D31140" t="s">
        <v>82</v>
      </c>
      <c r="E31140" t="s">
        <v>23494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1">
        <v>44452</v>
      </c>
      <c r="M31140" t="s">
        <v>89962</v>
      </c>
      <c r="N31140" t="s">
        <v>23715</v>
      </c>
      <c r="O31140" t="s">
        <v>68</v>
      </c>
      <c r="P31140" t="s">
        <v>41</v>
      </c>
      <c r="Q31140" t="s">
        <v>45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  <c r="Y31140" t="s">
        <v>28686</v>
      </c>
    </row>
    <row r="31141" spans="1:25" x14ac:dyDescent="0.25">
      <c r="A31141" t="s">
        <v>89963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1">
        <v>44329</v>
      </c>
      <c r="M31141" t="s">
        <v>89964</v>
      </c>
      <c r="N31141" t="s">
        <v>23715</v>
      </c>
      <c r="O31141" t="s">
        <v>65</v>
      </c>
      <c r="P31141" t="s">
        <v>41</v>
      </c>
      <c r="Q31141" t="s">
        <v>45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  <c r="Y31141" t="s">
        <v>28686</v>
      </c>
    </row>
    <row r="31142" spans="1:25" x14ac:dyDescent="0.25">
      <c r="A31142" t="s">
        <v>89965</v>
      </c>
      <c r="B31142" t="s">
        <v>66</v>
      </c>
      <c r="C31142" t="s">
        <v>25</v>
      </c>
      <c r="D31142" t="s">
        <v>57</v>
      </c>
      <c r="E31142" t="s">
        <v>23784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1">
        <v>44572</v>
      </c>
      <c r="M31142" t="s">
        <v>67335</v>
      </c>
      <c r="N31142" t="s">
        <v>23715</v>
      </c>
      <c r="O31142" t="s">
        <v>100</v>
      </c>
      <c r="P31142" t="s">
        <v>41</v>
      </c>
      <c r="Q31142" t="s">
        <v>45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  <c r="Y31142" t="s">
        <v>28686</v>
      </c>
    </row>
    <row r="31143" spans="1:25" x14ac:dyDescent="0.25">
      <c r="A31143" t="s">
        <v>89966</v>
      </c>
      <c r="B31143" t="s">
        <v>85</v>
      </c>
      <c r="C31143" t="s">
        <v>25</v>
      </c>
      <c r="D31143" t="s">
        <v>57</v>
      </c>
      <c r="E31143" t="s">
        <v>23785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1">
        <v>44542</v>
      </c>
      <c r="M31143" t="s">
        <v>89967</v>
      </c>
      <c r="N31143" t="s">
        <v>23715</v>
      </c>
      <c r="O31143" t="s">
        <v>68</v>
      </c>
      <c r="P31143" t="s">
        <v>41</v>
      </c>
      <c r="Q31143" t="s">
        <v>45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  <c r="Y31143" t="s">
        <v>28686</v>
      </c>
    </row>
    <row r="31144" spans="1:25" x14ac:dyDescent="0.25">
      <c r="A31144" t="s">
        <v>89968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1">
        <v>44451</v>
      </c>
      <c r="M31144" t="s">
        <v>89969</v>
      </c>
      <c r="N31144" t="s">
        <v>23715</v>
      </c>
      <c r="O31144" t="s">
        <v>68</v>
      </c>
      <c r="P31144" t="s">
        <v>41</v>
      </c>
      <c r="Q31144" t="s">
        <v>45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  <c r="Y31144" t="s">
        <v>28686</v>
      </c>
    </row>
    <row r="31145" spans="1:25" x14ac:dyDescent="0.25">
      <c r="A31145" t="s">
        <v>89970</v>
      </c>
      <c r="B31145" t="s">
        <v>46</v>
      </c>
      <c r="C31145" t="s">
        <v>25</v>
      </c>
      <c r="D31145" t="s">
        <v>92</v>
      </c>
      <c r="E31145" t="s">
        <v>23786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1">
        <v>44389</v>
      </c>
      <c r="M31145" t="s">
        <v>89971</v>
      </c>
      <c r="N31145" t="s">
        <v>23715</v>
      </c>
      <c r="O31145" t="s">
        <v>65</v>
      </c>
      <c r="P31145" t="s">
        <v>41</v>
      </c>
      <c r="Q31145" t="s">
        <v>45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  <c r="Y31145" t="s">
        <v>28686</v>
      </c>
    </row>
    <row r="31146" spans="1:25" x14ac:dyDescent="0.25">
      <c r="A31146" t="s">
        <v>89972</v>
      </c>
      <c r="B31146" t="s">
        <v>153</v>
      </c>
      <c r="C31146" t="s">
        <v>25</v>
      </c>
      <c r="D31146" t="s">
        <v>26</v>
      </c>
      <c r="E31146" t="s">
        <v>23787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1">
        <v>44419</v>
      </c>
      <c r="M31146" t="s">
        <v>89973</v>
      </c>
      <c r="N31146" t="s">
        <v>23715</v>
      </c>
      <c r="O31146" t="s">
        <v>55</v>
      </c>
      <c r="P31146" t="s">
        <v>41</v>
      </c>
      <c r="Q31146" t="s">
        <v>45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  <c r="Y31146" t="s">
        <v>28686</v>
      </c>
    </row>
    <row r="31147" spans="1:25" x14ac:dyDescent="0.25">
      <c r="A31147" t="s">
        <v>89974</v>
      </c>
      <c r="B31147" t="s">
        <v>296</v>
      </c>
      <c r="C31147" t="s">
        <v>25</v>
      </c>
      <c r="D31147" t="s">
        <v>26</v>
      </c>
      <c r="E31147" t="s">
        <v>23788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1">
        <v>44265</v>
      </c>
      <c r="M31147" t="s">
        <v>89975</v>
      </c>
      <c r="N31147" t="s">
        <v>23715</v>
      </c>
      <c r="O31147" t="s">
        <v>94</v>
      </c>
      <c r="P31147" t="s">
        <v>41</v>
      </c>
      <c r="Q31147" t="s">
        <v>45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  <c r="Y31147" t="s">
        <v>28686</v>
      </c>
    </row>
    <row r="31148" spans="1:25" x14ac:dyDescent="0.25">
      <c r="A31148" t="s">
        <v>89976</v>
      </c>
      <c r="B31148" t="s">
        <v>259</v>
      </c>
      <c r="C31148" t="s">
        <v>25</v>
      </c>
      <c r="D31148" t="s">
        <v>26</v>
      </c>
      <c r="E31148" t="s">
        <v>23789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1">
        <v>44482</v>
      </c>
      <c r="M31148" t="s">
        <v>89977</v>
      </c>
      <c r="N31148" t="s">
        <v>23715</v>
      </c>
      <c r="O31148" t="s">
        <v>94</v>
      </c>
      <c r="P31148" t="s">
        <v>41</v>
      </c>
      <c r="Q31148" t="s">
        <v>45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  <c r="Y31148" t="s">
        <v>28686</v>
      </c>
    </row>
    <row r="31149" spans="1:25" x14ac:dyDescent="0.25">
      <c r="A31149" t="s">
        <v>89978</v>
      </c>
      <c r="B31149" t="s">
        <v>158</v>
      </c>
      <c r="C31149" t="s">
        <v>25</v>
      </c>
      <c r="D31149" t="s">
        <v>26</v>
      </c>
      <c r="E31149" t="s">
        <v>23790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1">
        <v>44358</v>
      </c>
      <c r="M31149" t="s">
        <v>32802</v>
      </c>
      <c r="N31149" t="s">
        <v>23715</v>
      </c>
      <c r="O31149" t="s">
        <v>100</v>
      </c>
      <c r="P31149" t="s">
        <v>41</v>
      </c>
      <c r="Q31149" t="s">
        <v>45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  <c r="Y31149" t="s">
        <v>28686</v>
      </c>
    </row>
    <row r="31150" spans="1:25" x14ac:dyDescent="0.25">
      <c r="A31150" t="s">
        <v>89979</v>
      </c>
      <c r="B31150" t="s">
        <v>332</v>
      </c>
      <c r="C31150" t="s">
        <v>25</v>
      </c>
      <c r="D31150" t="s">
        <v>26</v>
      </c>
      <c r="E31150" t="s">
        <v>23791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1">
        <v>44267</v>
      </c>
      <c r="M31150" t="s">
        <v>89980</v>
      </c>
      <c r="N31150" t="s">
        <v>23715</v>
      </c>
      <c r="O31150" t="s">
        <v>100</v>
      </c>
      <c r="P31150" t="s">
        <v>41</v>
      </c>
      <c r="Q31150" t="s">
        <v>45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  <c r="Y31150" t="s">
        <v>28686</v>
      </c>
    </row>
    <row r="31151" spans="1:25" x14ac:dyDescent="0.25">
      <c r="A31151" t="s">
        <v>89981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1">
        <v>44359</v>
      </c>
      <c r="M31151" t="s">
        <v>89982</v>
      </c>
      <c r="N31151" t="s">
        <v>23715</v>
      </c>
      <c r="O31151" t="s">
        <v>55</v>
      </c>
      <c r="P31151" t="s">
        <v>41</v>
      </c>
      <c r="Q31151" t="s">
        <v>45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  <c r="Y31151" t="s">
        <v>28686</v>
      </c>
    </row>
    <row r="31152" spans="1:25" x14ac:dyDescent="0.25">
      <c r="A31152" t="s">
        <v>89983</v>
      </c>
      <c r="B31152" t="s">
        <v>66</v>
      </c>
      <c r="C31152" t="s">
        <v>25</v>
      </c>
      <c r="D31152" t="s">
        <v>82</v>
      </c>
      <c r="E31152" t="s">
        <v>23792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1">
        <v>44328</v>
      </c>
      <c r="M31152" t="s">
        <v>89984</v>
      </c>
      <c r="N31152" t="s">
        <v>23715</v>
      </c>
      <c r="O31152" t="s">
        <v>100</v>
      </c>
      <c r="P31152" t="s">
        <v>41</v>
      </c>
      <c r="Q31152" t="s">
        <v>45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  <c r="Y31152" t="s">
        <v>28686</v>
      </c>
    </row>
    <row r="31153" spans="1:25" x14ac:dyDescent="0.25">
      <c r="A31153" t="s">
        <v>89985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1">
        <v>44269</v>
      </c>
      <c r="M31153" t="s">
        <v>89986</v>
      </c>
      <c r="N31153" t="s">
        <v>23715</v>
      </c>
      <c r="O31153" t="s">
        <v>94</v>
      </c>
      <c r="P31153" t="s">
        <v>41</v>
      </c>
      <c r="Q31153" t="s">
        <v>45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  <c r="Y31153" t="s">
        <v>28686</v>
      </c>
    </row>
    <row r="31154" spans="1:25" x14ac:dyDescent="0.25">
      <c r="A31154" t="s">
        <v>89987</v>
      </c>
      <c r="B31154" t="s">
        <v>35</v>
      </c>
      <c r="C31154" t="s">
        <v>25</v>
      </c>
      <c r="D31154" t="s">
        <v>109</v>
      </c>
      <c r="E31154" t="s">
        <v>23793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1">
        <v>44299</v>
      </c>
      <c r="M31154" t="s">
        <v>89988</v>
      </c>
      <c r="N31154" t="s">
        <v>23715</v>
      </c>
      <c r="O31154" t="s">
        <v>100</v>
      </c>
      <c r="P31154" t="s">
        <v>41</v>
      </c>
      <c r="Q31154" t="s">
        <v>45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  <c r="Y31154" t="s">
        <v>28686</v>
      </c>
    </row>
    <row r="31155" spans="1:25" x14ac:dyDescent="0.25">
      <c r="A31155" t="s">
        <v>89989</v>
      </c>
      <c r="B31155" t="s">
        <v>130</v>
      </c>
      <c r="C31155" t="s">
        <v>25</v>
      </c>
      <c r="D31155" t="s">
        <v>57</v>
      </c>
      <c r="E31155" t="s">
        <v>23794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1">
        <v>44481</v>
      </c>
      <c r="M31155" t="s">
        <v>89990</v>
      </c>
      <c r="N31155" t="s">
        <v>23715</v>
      </c>
      <c r="O31155" t="s">
        <v>68</v>
      </c>
      <c r="P31155" t="s">
        <v>41</v>
      </c>
      <c r="Q31155" t="s">
        <v>45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  <c r="Y31155" t="s">
        <v>28686</v>
      </c>
    </row>
    <row r="31156" spans="1:25" x14ac:dyDescent="0.25">
      <c r="A31156" t="s">
        <v>89991</v>
      </c>
      <c r="B31156" t="s">
        <v>35</v>
      </c>
      <c r="C31156" t="s">
        <v>25</v>
      </c>
      <c r="D31156" t="s">
        <v>42</v>
      </c>
      <c r="E31156" t="s">
        <v>23795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1">
        <v>44544</v>
      </c>
      <c r="M31156" t="s">
        <v>89992</v>
      </c>
      <c r="N31156" t="s">
        <v>23715</v>
      </c>
      <c r="O31156" t="s">
        <v>100</v>
      </c>
      <c r="P31156" t="s">
        <v>41</v>
      </c>
      <c r="Q31156" t="s">
        <v>45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  <c r="Y31156" t="s">
        <v>28686</v>
      </c>
    </row>
    <row r="31157" spans="1:25" x14ac:dyDescent="0.25">
      <c r="A31157" t="s">
        <v>89993</v>
      </c>
      <c r="B31157" t="s">
        <v>85</v>
      </c>
      <c r="C31157" t="s">
        <v>25</v>
      </c>
      <c r="D31157" t="s">
        <v>77</v>
      </c>
      <c r="E31157" t="s">
        <v>23796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1">
        <v>44482</v>
      </c>
      <c r="M31157" t="s">
        <v>89994</v>
      </c>
      <c r="N31157" t="s">
        <v>23715</v>
      </c>
      <c r="O31157" t="s">
        <v>68</v>
      </c>
      <c r="P31157" t="s">
        <v>41</v>
      </c>
      <c r="Q31157" t="s">
        <v>45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  <c r="Y31157" t="s">
        <v>28686</v>
      </c>
    </row>
    <row r="31158" spans="1:25" x14ac:dyDescent="0.25">
      <c r="A31158" t="s">
        <v>89995</v>
      </c>
      <c r="B31158" t="s">
        <v>66</v>
      </c>
      <c r="C31158" t="s">
        <v>25</v>
      </c>
      <c r="D31158" t="s">
        <v>120</v>
      </c>
      <c r="E31158" t="s">
        <v>23797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1">
        <v>44543</v>
      </c>
      <c r="M31158" t="s">
        <v>89996</v>
      </c>
      <c r="N31158" t="s">
        <v>23715</v>
      </c>
      <c r="O31158" t="s">
        <v>94</v>
      </c>
      <c r="P31158" t="s">
        <v>41</v>
      </c>
      <c r="Q31158" t="s">
        <v>45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  <c r="Y31158" t="s">
        <v>28686</v>
      </c>
    </row>
    <row r="31159" spans="1:25" x14ac:dyDescent="0.25">
      <c r="A31159" t="s">
        <v>89997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1">
        <v>44328</v>
      </c>
      <c r="M31159" t="s">
        <v>89998</v>
      </c>
      <c r="N31159" t="s">
        <v>23715</v>
      </c>
      <c r="O31159" t="s">
        <v>94</v>
      </c>
      <c r="P31159" t="s">
        <v>41</v>
      </c>
      <c r="Q31159" t="s">
        <v>45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  <c r="Y31159" t="s">
        <v>28686</v>
      </c>
    </row>
    <row r="31160" spans="1:25" x14ac:dyDescent="0.25">
      <c r="A31160" t="s">
        <v>89999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1">
        <v>44389</v>
      </c>
      <c r="M31160" t="s">
        <v>50795</v>
      </c>
      <c r="N31160" t="s">
        <v>23715</v>
      </c>
      <c r="O31160" t="s">
        <v>94</v>
      </c>
      <c r="P31160" t="s">
        <v>41</v>
      </c>
      <c r="Q31160" t="s">
        <v>45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  <c r="Y31160" t="s">
        <v>28686</v>
      </c>
    </row>
    <row r="31161" spans="1:25" x14ac:dyDescent="0.25">
      <c r="A31161" t="s">
        <v>90000</v>
      </c>
      <c r="B31161" t="s">
        <v>85</v>
      </c>
      <c r="C31161" t="s">
        <v>25</v>
      </c>
      <c r="D31161" t="s">
        <v>77</v>
      </c>
      <c r="E31161" t="s">
        <v>23798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1">
        <v>44328</v>
      </c>
      <c r="M31161" t="s">
        <v>90001</v>
      </c>
      <c r="N31161" t="s">
        <v>23715</v>
      </c>
      <c r="O31161" t="s">
        <v>68</v>
      </c>
      <c r="P31161" t="s">
        <v>41</v>
      </c>
      <c r="Q31161" t="s">
        <v>45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  <c r="Y31161" t="s">
        <v>28686</v>
      </c>
    </row>
    <row r="31162" spans="1:25" x14ac:dyDescent="0.25">
      <c r="A31162" t="s">
        <v>90002</v>
      </c>
      <c r="B31162" t="s">
        <v>35</v>
      </c>
      <c r="C31162" t="s">
        <v>25</v>
      </c>
      <c r="D31162" t="s">
        <v>82</v>
      </c>
      <c r="E31162" t="s">
        <v>2872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1">
        <v>44542</v>
      </c>
      <c r="M31162" t="s">
        <v>90003</v>
      </c>
      <c r="N31162" t="s">
        <v>23715</v>
      </c>
      <c r="O31162" t="s">
        <v>71</v>
      </c>
      <c r="P31162" t="s">
        <v>41</v>
      </c>
      <c r="Q31162" t="s">
        <v>45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  <c r="Y31162" t="s">
        <v>28686</v>
      </c>
    </row>
    <row r="31163" spans="1:25" x14ac:dyDescent="0.25">
      <c r="A31163" t="s">
        <v>90004</v>
      </c>
      <c r="B31163" t="s">
        <v>85</v>
      </c>
      <c r="C31163" t="s">
        <v>25</v>
      </c>
      <c r="D31163" t="s">
        <v>82</v>
      </c>
      <c r="E31163" t="s">
        <v>2872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1">
        <v>44451</v>
      </c>
      <c r="M31163" t="s">
        <v>90005</v>
      </c>
      <c r="N31163" t="s">
        <v>23715</v>
      </c>
      <c r="O31163" t="s">
        <v>71</v>
      </c>
      <c r="P31163" t="s">
        <v>41</v>
      </c>
      <c r="Q31163" t="s">
        <v>45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  <c r="Y31163" t="s">
        <v>28686</v>
      </c>
    </row>
    <row r="31164" spans="1:25" x14ac:dyDescent="0.25">
      <c r="A31164" t="s">
        <v>90006</v>
      </c>
      <c r="B31164" t="s">
        <v>35</v>
      </c>
      <c r="C31164" t="s">
        <v>25</v>
      </c>
      <c r="D31164" t="s">
        <v>52</v>
      </c>
      <c r="E31164" t="s">
        <v>23799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1">
        <v>44391</v>
      </c>
      <c r="M31164" t="s">
        <v>90007</v>
      </c>
      <c r="N31164" t="s">
        <v>23715</v>
      </c>
      <c r="O31164" t="s">
        <v>84</v>
      </c>
      <c r="P31164" t="s">
        <v>41</v>
      </c>
      <c r="Q31164" t="s">
        <v>45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  <c r="Y31164" t="s">
        <v>28686</v>
      </c>
    </row>
    <row r="31165" spans="1:25" x14ac:dyDescent="0.25">
      <c r="A31165" t="s">
        <v>90008</v>
      </c>
      <c r="B31165" t="s">
        <v>35</v>
      </c>
      <c r="C31165" t="s">
        <v>25</v>
      </c>
      <c r="D31165" t="s">
        <v>52</v>
      </c>
      <c r="E31165" t="s">
        <v>23800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1">
        <v>44453</v>
      </c>
      <c r="M31165" t="s">
        <v>90009</v>
      </c>
      <c r="N31165" t="s">
        <v>23715</v>
      </c>
      <c r="O31165" t="s">
        <v>76</v>
      </c>
      <c r="P31165" t="s">
        <v>41</v>
      </c>
      <c r="Q31165" t="s">
        <v>45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  <c r="Y31165" t="s">
        <v>28686</v>
      </c>
    </row>
    <row r="31166" spans="1:25" x14ac:dyDescent="0.25">
      <c r="A31166" t="s">
        <v>90010</v>
      </c>
      <c r="B31166" t="s">
        <v>35</v>
      </c>
      <c r="C31166" t="s">
        <v>25</v>
      </c>
      <c r="D31166" t="s">
        <v>109</v>
      </c>
      <c r="E31166" t="s">
        <v>28722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1">
        <v>44514</v>
      </c>
      <c r="M31166" t="s">
        <v>90011</v>
      </c>
      <c r="N31166" t="s">
        <v>23715</v>
      </c>
      <c r="O31166" t="s">
        <v>71</v>
      </c>
      <c r="P31166" t="s">
        <v>41</v>
      </c>
      <c r="Q31166" t="s">
        <v>45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  <c r="Y31166" t="s">
        <v>28686</v>
      </c>
    </row>
    <row r="31167" spans="1:25" x14ac:dyDescent="0.25">
      <c r="A31167" t="s">
        <v>90012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1">
        <v>44452</v>
      </c>
      <c r="M31167" t="s">
        <v>90013</v>
      </c>
      <c r="N31167" t="s">
        <v>23715</v>
      </c>
      <c r="O31167" t="s">
        <v>71</v>
      </c>
      <c r="P31167" t="s">
        <v>41</v>
      </c>
      <c r="Q31167" t="s">
        <v>45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  <c r="Y31167" t="s">
        <v>28686</v>
      </c>
    </row>
    <row r="31168" spans="1:25" x14ac:dyDescent="0.25">
      <c r="A31168" t="s">
        <v>90014</v>
      </c>
      <c r="B31168" t="s">
        <v>130</v>
      </c>
      <c r="C31168" t="s">
        <v>25</v>
      </c>
      <c r="D31168" t="s">
        <v>57</v>
      </c>
      <c r="E31168" t="s">
        <v>23801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1">
        <v>44575</v>
      </c>
      <c r="M31168" t="s">
        <v>90015</v>
      </c>
      <c r="N31168" t="s">
        <v>23715</v>
      </c>
      <c r="O31168" t="s">
        <v>50</v>
      </c>
      <c r="P31168" t="s">
        <v>41</v>
      </c>
      <c r="Q31168" t="s">
        <v>45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  <c r="Y31168" t="s">
        <v>28686</v>
      </c>
    </row>
    <row r="31169" spans="1:25" x14ac:dyDescent="0.25">
      <c r="A31169" t="s">
        <v>90016</v>
      </c>
      <c r="B31169" t="s">
        <v>130</v>
      </c>
      <c r="C31169" t="s">
        <v>25</v>
      </c>
      <c r="D31169" t="s">
        <v>57</v>
      </c>
      <c r="E31169" t="s">
        <v>23802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1">
        <v>44574</v>
      </c>
      <c r="M31169" t="s">
        <v>90017</v>
      </c>
      <c r="N31169" t="s">
        <v>23715</v>
      </c>
      <c r="O31169" t="s">
        <v>76</v>
      </c>
      <c r="P31169" t="s">
        <v>41</v>
      </c>
      <c r="Q31169" t="s">
        <v>45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  <c r="Y31169" t="s">
        <v>28686</v>
      </c>
    </row>
    <row r="31170" spans="1:25" x14ac:dyDescent="0.25">
      <c r="A31170" t="s">
        <v>90018</v>
      </c>
      <c r="B31170" t="s">
        <v>24</v>
      </c>
      <c r="C31170" t="s">
        <v>25</v>
      </c>
      <c r="D31170" t="s">
        <v>57</v>
      </c>
      <c r="E31170" t="s">
        <v>23803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1">
        <v>44330</v>
      </c>
      <c r="M31170" t="s">
        <v>90019</v>
      </c>
      <c r="N31170" t="s">
        <v>23715</v>
      </c>
      <c r="O31170" t="s">
        <v>74</v>
      </c>
      <c r="P31170" t="s">
        <v>41</v>
      </c>
      <c r="Q31170" t="s">
        <v>45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  <c r="Y31170" t="s">
        <v>28686</v>
      </c>
    </row>
    <row r="31171" spans="1:25" x14ac:dyDescent="0.25">
      <c r="A31171" t="s">
        <v>90020</v>
      </c>
      <c r="B31171" t="s">
        <v>332</v>
      </c>
      <c r="C31171" t="s">
        <v>25</v>
      </c>
      <c r="D31171" t="s">
        <v>57</v>
      </c>
      <c r="E31171" t="s">
        <v>23804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1">
        <v>44510</v>
      </c>
      <c r="M31171" t="s">
        <v>90021</v>
      </c>
      <c r="N31171" t="s">
        <v>23715</v>
      </c>
      <c r="O31171" t="s">
        <v>71</v>
      </c>
      <c r="P31171" t="s">
        <v>41</v>
      </c>
      <c r="Q31171" t="s">
        <v>45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  <c r="Y31171" t="s">
        <v>28686</v>
      </c>
    </row>
    <row r="31172" spans="1:25" x14ac:dyDescent="0.25">
      <c r="A31172" t="s">
        <v>90022</v>
      </c>
      <c r="B31172" t="s">
        <v>85</v>
      </c>
      <c r="C31172" t="s">
        <v>25</v>
      </c>
      <c r="D31172" t="s">
        <v>57</v>
      </c>
      <c r="E31172" t="s">
        <v>23805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1">
        <v>44481</v>
      </c>
      <c r="M31172" t="s">
        <v>90023</v>
      </c>
      <c r="N31172" t="s">
        <v>23715</v>
      </c>
      <c r="O31172" t="s">
        <v>71</v>
      </c>
      <c r="P31172" t="s">
        <v>41</v>
      </c>
      <c r="Q31172" t="s">
        <v>45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  <c r="Y31172" t="s">
        <v>28686</v>
      </c>
    </row>
    <row r="31173" spans="1:25" x14ac:dyDescent="0.25">
      <c r="A31173" t="s">
        <v>90024</v>
      </c>
      <c r="B31173" t="s">
        <v>130</v>
      </c>
      <c r="C31173" t="s">
        <v>25</v>
      </c>
      <c r="D31173" t="s">
        <v>42</v>
      </c>
      <c r="E31173" t="s">
        <v>23802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1">
        <v>44422</v>
      </c>
      <c r="M31173" t="s">
        <v>90025</v>
      </c>
      <c r="N31173" t="s">
        <v>23715</v>
      </c>
      <c r="O31173" t="s">
        <v>84</v>
      </c>
      <c r="P31173" t="s">
        <v>41</v>
      </c>
      <c r="Q31173" t="s">
        <v>45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  <c r="Y31173" t="s">
        <v>28686</v>
      </c>
    </row>
    <row r="31174" spans="1:25" x14ac:dyDescent="0.25">
      <c r="A31174" t="s">
        <v>90026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1">
        <v>44512</v>
      </c>
      <c r="M31174" t="s">
        <v>90027</v>
      </c>
      <c r="N31174" t="s">
        <v>23715</v>
      </c>
      <c r="O31174" t="s">
        <v>50</v>
      </c>
      <c r="P31174" t="s">
        <v>41</v>
      </c>
      <c r="Q31174" t="s">
        <v>45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  <c r="Y31174" t="s">
        <v>28686</v>
      </c>
    </row>
    <row r="31175" spans="1:25" x14ac:dyDescent="0.25">
      <c r="A31175" t="s">
        <v>90028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1">
        <v>44453</v>
      </c>
      <c r="M31175" t="s">
        <v>90029</v>
      </c>
      <c r="N31175" t="s">
        <v>23715</v>
      </c>
      <c r="O31175" t="s">
        <v>76</v>
      </c>
      <c r="P31175" t="s">
        <v>41</v>
      </c>
      <c r="Q31175" t="s">
        <v>45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  <c r="Y31175" t="s">
        <v>28686</v>
      </c>
    </row>
    <row r="31176" spans="1:25" x14ac:dyDescent="0.25">
      <c r="A31176" t="s">
        <v>90030</v>
      </c>
      <c r="B31176" t="s">
        <v>35</v>
      </c>
      <c r="C31176" t="s">
        <v>25</v>
      </c>
      <c r="D31176" t="s">
        <v>42</v>
      </c>
      <c r="E31176" t="s">
        <v>23806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1">
        <v>44541</v>
      </c>
      <c r="M31176" t="s">
        <v>90031</v>
      </c>
      <c r="N31176" t="s">
        <v>23715</v>
      </c>
      <c r="O31176" t="s">
        <v>71</v>
      </c>
      <c r="P31176" t="s">
        <v>41</v>
      </c>
      <c r="Q31176" t="s">
        <v>45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  <c r="Y31176" t="s">
        <v>28686</v>
      </c>
    </row>
    <row r="31177" spans="1:25" x14ac:dyDescent="0.25">
      <c r="A31177" t="s">
        <v>65102</v>
      </c>
      <c r="B31177" t="s">
        <v>195</v>
      </c>
      <c r="C31177" t="s">
        <v>25</v>
      </c>
      <c r="D31177" t="s">
        <v>77</v>
      </c>
      <c r="E31177" t="s">
        <v>23807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1">
        <v>44453</v>
      </c>
      <c r="M31177" t="s">
        <v>90032</v>
      </c>
      <c r="N31177" t="s">
        <v>23715</v>
      </c>
      <c r="O31177" t="s">
        <v>76</v>
      </c>
      <c r="P31177" t="s">
        <v>41</v>
      </c>
      <c r="Q31177" t="s">
        <v>45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  <c r="Y31177" t="s">
        <v>28686</v>
      </c>
    </row>
    <row r="31178" spans="1:25" x14ac:dyDescent="0.25">
      <c r="A31178" t="s">
        <v>90033</v>
      </c>
      <c r="B31178" t="s">
        <v>85</v>
      </c>
      <c r="C31178" t="s">
        <v>25</v>
      </c>
      <c r="D31178" t="s">
        <v>77</v>
      </c>
      <c r="E31178" t="s">
        <v>23808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1">
        <v>44483</v>
      </c>
      <c r="M31178" t="s">
        <v>90034</v>
      </c>
      <c r="N31178" t="s">
        <v>23715</v>
      </c>
      <c r="O31178" t="s">
        <v>74</v>
      </c>
      <c r="P31178" t="s">
        <v>41</v>
      </c>
      <c r="Q31178" t="s">
        <v>45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  <c r="Y31178" t="s">
        <v>28686</v>
      </c>
    </row>
    <row r="31179" spans="1:25" x14ac:dyDescent="0.25">
      <c r="A31179" t="s">
        <v>90035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1">
        <v>44450</v>
      </c>
      <c r="M31179" t="s">
        <v>90036</v>
      </c>
      <c r="N31179" t="s">
        <v>23715</v>
      </c>
      <c r="O31179" t="s">
        <v>76</v>
      </c>
      <c r="P31179" t="s">
        <v>41</v>
      </c>
      <c r="Q31179" t="s">
        <v>45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  <c r="Y31179" t="s">
        <v>28686</v>
      </c>
    </row>
    <row r="31180" spans="1:25" x14ac:dyDescent="0.25">
      <c r="A31180" t="s">
        <v>90037</v>
      </c>
      <c r="B31180" t="s">
        <v>137</v>
      </c>
      <c r="C31180" t="s">
        <v>25</v>
      </c>
      <c r="D31180" t="s">
        <v>26</v>
      </c>
      <c r="E31180" t="s">
        <v>23809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1">
        <v>44300</v>
      </c>
      <c r="M31180" t="s">
        <v>90038</v>
      </c>
      <c r="N31180" t="s">
        <v>23715</v>
      </c>
      <c r="O31180" t="s">
        <v>76</v>
      </c>
      <c r="P31180" t="s">
        <v>41</v>
      </c>
      <c r="Q31180" t="s">
        <v>45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  <c r="Y31180" t="s">
        <v>28686</v>
      </c>
    </row>
    <row r="31181" spans="1:25" x14ac:dyDescent="0.25">
      <c r="A31181" t="s">
        <v>90039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1">
        <v>44330</v>
      </c>
      <c r="M31181" t="s">
        <v>90040</v>
      </c>
      <c r="N31181" t="s">
        <v>23715</v>
      </c>
      <c r="O31181" t="s">
        <v>71</v>
      </c>
      <c r="P31181" t="s">
        <v>41</v>
      </c>
      <c r="Q31181" t="s">
        <v>45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  <c r="Y31181" t="s">
        <v>28686</v>
      </c>
    </row>
    <row r="31182" spans="1:25" x14ac:dyDescent="0.25">
      <c r="A31182" t="s">
        <v>90041</v>
      </c>
      <c r="B31182" t="s">
        <v>88</v>
      </c>
      <c r="C31182" t="s">
        <v>25</v>
      </c>
      <c r="D31182" t="s">
        <v>82</v>
      </c>
      <c r="E31182" t="s">
        <v>23810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1">
        <v>44543</v>
      </c>
      <c r="M31182" t="s">
        <v>90042</v>
      </c>
      <c r="N31182" t="s">
        <v>23715</v>
      </c>
      <c r="O31182" t="s">
        <v>84</v>
      </c>
      <c r="P31182" t="s">
        <v>41</v>
      </c>
      <c r="Q31182" t="s">
        <v>45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  <c r="Y31182" t="s">
        <v>28686</v>
      </c>
    </row>
    <row r="31183" spans="1:25" x14ac:dyDescent="0.25">
      <c r="A31183" t="s">
        <v>90043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1">
        <v>44297</v>
      </c>
      <c r="M31183" t="s">
        <v>90044</v>
      </c>
      <c r="N31183" t="s">
        <v>23715</v>
      </c>
      <c r="O31183" t="s">
        <v>50</v>
      </c>
      <c r="P31183" t="s">
        <v>41</v>
      </c>
      <c r="Q31183" t="s">
        <v>45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  <c r="Y31183" t="s">
        <v>28686</v>
      </c>
    </row>
    <row r="31184" spans="1:25" x14ac:dyDescent="0.25">
      <c r="A31184" t="s">
        <v>90045</v>
      </c>
      <c r="B31184" t="s">
        <v>449</v>
      </c>
      <c r="C31184" t="s">
        <v>25</v>
      </c>
      <c r="D31184" t="s">
        <v>82</v>
      </c>
      <c r="E31184" t="s">
        <v>23811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1">
        <v>44237</v>
      </c>
      <c r="M31184" t="s">
        <v>90046</v>
      </c>
      <c r="N31184" t="s">
        <v>23715</v>
      </c>
      <c r="O31184" t="s">
        <v>76</v>
      </c>
      <c r="P31184" t="s">
        <v>41</v>
      </c>
      <c r="Q31184" t="s">
        <v>45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  <c r="Y31184" t="s">
        <v>28686</v>
      </c>
    </row>
    <row r="31185" spans="1:25" x14ac:dyDescent="0.25">
      <c r="A31185" t="s">
        <v>9004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1">
        <v>44481</v>
      </c>
      <c r="M31185" t="s">
        <v>90048</v>
      </c>
      <c r="N31185" t="s">
        <v>23715</v>
      </c>
      <c r="O31185" t="s">
        <v>76</v>
      </c>
      <c r="P31185" t="s">
        <v>41</v>
      </c>
      <c r="Q31185" t="s">
        <v>45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  <c r="Y31185" t="s">
        <v>28686</v>
      </c>
    </row>
    <row r="31186" spans="1:25" x14ac:dyDescent="0.25">
      <c r="A31186" t="s">
        <v>90049</v>
      </c>
      <c r="B31186" t="s">
        <v>153</v>
      </c>
      <c r="C31186" t="s">
        <v>25</v>
      </c>
      <c r="D31186" t="s">
        <v>82</v>
      </c>
      <c r="E31186" t="s">
        <v>23812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1">
        <v>44240</v>
      </c>
      <c r="M31186" t="s">
        <v>90050</v>
      </c>
      <c r="N31186" t="s">
        <v>23715</v>
      </c>
      <c r="O31186" t="s">
        <v>74</v>
      </c>
      <c r="P31186" t="s">
        <v>41</v>
      </c>
      <c r="Q31186" t="s">
        <v>45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  <c r="Y31186" t="s">
        <v>28686</v>
      </c>
    </row>
    <row r="31187" spans="1:25" x14ac:dyDescent="0.25">
      <c r="A31187" t="s">
        <v>90051</v>
      </c>
      <c r="B31187" t="s">
        <v>85</v>
      </c>
      <c r="C31187" t="s">
        <v>25</v>
      </c>
      <c r="D31187" t="s">
        <v>57</v>
      </c>
      <c r="E31187" t="s">
        <v>23813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1">
        <v>44513</v>
      </c>
      <c r="M31187" t="s">
        <v>90052</v>
      </c>
      <c r="N31187" t="s">
        <v>23715</v>
      </c>
      <c r="O31187" t="s">
        <v>76</v>
      </c>
      <c r="P31187" t="s">
        <v>41</v>
      </c>
      <c r="Q31187" t="s">
        <v>45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  <c r="Y31187" t="s">
        <v>28686</v>
      </c>
    </row>
    <row r="31188" spans="1:25" x14ac:dyDescent="0.25">
      <c r="A31188" t="s">
        <v>90053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1">
        <v>44513</v>
      </c>
      <c r="M31188" t="s">
        <v>90054</v>
      </c>
      <c r="N31188" t="s">
        <v>23715</v>
      </c>
      <c r="O31188" t="s">
        <v>76</v>
      </c>
      <c r="P31188" t="s">
        <v>41</v>
      </c>
      <c r="Q31188" t="s">
        <v>45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  <c r="Y31188" t="s">
        <v>28686</v>
      </c>
    </row>
    <row r="31189" spans="1:25" x14ac:dyDescent="0.25">
      <c r="A31189" t="s">
        <v>90055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1">
        <v>44298</v>
      </c>
      <c r="M31189" t="s">
        <v>90056</v>
      </c>
      <c r="N31189" t="s">
        <v>23715</v>
      </c>
      <c r="O31189" t="s">
        <v>84</v>
      </c>
      <c r="P31189" t="s">
        <v>41</v>
      </c>
      <c r="Q31189" t="s">
        <v>45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  <c r="Y31189" t="s">
        <v>28686</v>
      </c>
    </row>
    <row r="31190" spans="1:25" x14ac:dyDescent="0.25">
      <c r="A31190" t="s">
        <v>90057</v>
      </c>
      <c r="B31190" t="s">
        <v>158</v>
      </c>
      <c r="C31190" t="s">
        <v>25</v>
      </c>
      <c r="D31190" t="s">
        <v>26</v>
      </c>
      <c r="E31190" t="s">
        <v>23814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1">
        <v>44482</v>
      </c>
      <c r="M31190" t="s">
        <v>90058</v>
      </c>
      <c r="N31190" t="s">
        <v>23715</v>
      </c>
      <c r="O31190" t="s">
        <v>50</v>
      </c>
      <c r="P31190" t="s">
        <v>41</v>
      </c>
      <c r="Q31190" t="s">
        <v>45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  <c r="Y31190" t="s">
        <v>28686</v>
      </c>
    </row>
    <row r="31191" spans="1:25" x14ac:dyDescent="0.25">
      <c r="A31191" t="s">
        <v>9005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1">
        <v>44390</v>
      </c>
      <c r="M31191" t="s">
        <v>90060</v>
      </c>
      <c r="N31191" t="s">
        <v>23715</v>
      </c>
      <c r="O31191" t="s">
        <v>71</v>
      </c>
      <c r="P31191" t="s">
        <v>41</v>
      </c>
      <c r="Q31191" t="s">
        <v>45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  <c r="Y31191" t="s">
        <v>28686</v>
      </c>
    </row>
    <row r="31192" spans="1:25" x14ac:dyDescent="0.25">
      <c r="A31192" t="s">
        <v>90061</v>
      </c>
      <c r="B31192" t="s">
        <v>85</v>
      </c>
      <c r="C31192" t="s">
        <v>25</v>
      </c>
      <c r="D31192" t="s">
        <v>109</v>
      </c>
      <c r="E31192" t="s">
        <v>23666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1">
        <v>44451</v>
      </c>
      <c r="M31192" t="s">
        <v>90062</v>
      </c>
      <c r="N31192" t="s">
        <v>23715</v>
      </c>
      <c r="O31192" t="s">
        <v>74</v>
      </c>
      <c r="P31192" t="s">
        <v>41</v>
      </c>
      <c r="Q31192" t="s">
        <v>45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  <c r="Y31192" t="s">
        <v>28686</v>
      </c>
    </row>
    <row r="31193" spans="1:25" x14ac:dyDescent="0.25">
      <c r="A31193" t="s">
        <v>90063</v>
      </c>
      <c r="B31193" t="s">
        <v>178</v>
      </c>
      <c r="C31193" t="s">
        <v>25</v>
      </c>
      <c r="D31193" t="s">
        <v>26</v>
      </c>
      <c r="E31193" t="s">
        <v>23815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1">
        <v>44481</v>
      </c>
      <c r="M31193" t="s">
        <v>90064</v>
      </c>
      <c r="N31193" t="s">
        <v>23715</v>
      </c>
      <c r="O31193" t="s">
        <v>50</v>
      </c>
      <c r="P31193" t="s">
        <v>41</v>
      </c>
      <c r="Q31193" t="s">
        <v>45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  <c r="Y31193" t="s">
        <v>28686</v>
      </c>
    </row>
    <row r="31194" spans="1:25" x14ac:dyDescent="0.25">
      <c r="A31194" t="s">
        <v>90065</v>
      </c>
      <c r="B31194" t="s">
        <v>85</v>
      </c>
      <c r="C31194" t="s">
        <v>25</v>
      </c>
      <c r="D31194" t="s">
        <v>42</v>
      </c>
      <c r="E31194" t="s">
        <v>23816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1">
        <v>44542</v>
      </c>
      <c r="M31194" t="s">
        <v>90066</v>
      </c>
      <c r="N31194" t="s">
        <v>23715</v>
      </c>
      <c r="O31194" t="s">
        <v>71</v>
      </c>
      <c r="P31194" t="s">
        <v>41</v>
      </c>
      <c r="Q31194" t="s">
        <v>45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  <c r="Y31194" t="s">
        <v>28686</v>
      </c>
    </row>
    <row r="31195" spans="1:25" x14ac:dyDescent="0.25">
      <c r="A31195" t="s">
        <v>90067</v>
      </c>
      <c r="B31195" t="s">
        <v>85</v>
      </c>
      <c r="C31195" t="s">
        <v>25</v>
      </c>
      <c r="D31195" t="s">
        <v>57</v>
      </c>
      <c r="E31195" t="s">
        <v>23817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1">
        <v>44453</v>
      </c>
      <c r="M31195" t="s">
        <v>90068</v>
      </c>
      <c r="N31195" t="s">
        <v>23715</v>
      </c>
      <c r="O31195" t="s">
        <v>74</v>
      </c>
      <c r="P31195" t="s">
        <v>41</v>
      </c>
      <c r="Q31195" t="s">
        <v>45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  <c r="Y31195" t="s">
        <v>28686</v>
      </c>
    </row>
    <row r="31196" spans="1:25" x14ac:dyDescent="0.25">
      <c r="A31196" t="s">
        <v>90069</v>
      </c>
      <c r="B31196" t="s">
        <v>85</v>
      </c>
      <c r="C31196" t="s">
        <v>25</v>
      </c>
      <c r="D31196" t="s">
        <v>42</v>
      </c>
      <c r="E31196" t="s">
        <v>23818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1">
        <v>44239</v>
      </c>
      <c r="M31196" t="s">
        <v>90070</v>
      </c>
      <c r="N31196" t="s">
        <v>23715</v>
      </c>
      <c r="O31196" t="s">
        <v>74</v>
      </c>
      <c r="P31196" t="s">
        <v>41</v>
      </c>
      <c r="Q31196" t="s">
        <v>45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  <c r="Y31196" t="s">
        <v>28686</v>
      </c>
    </row>
    <row r="31197" spans="1:25" x14ac:dyDescent="0.25">
      <c r="A31197" t="s">
        <v>90071</v>
      </c>
      <c r="B31197" t="s">
        <v>158</v>
      </c>
      <c r="C31197" t="s">
        <v>25</v>
      </c>
      <c r="D31197" t="s">
        <v>77</v>
      </c>
      <c r="E31197" t="s">
        <v>23819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1">
        <v>44542</v>
      </c>
      <c r="M31197" t="s">
        <v>90072</v>
      </c>
      <c r="N31197" t="s">
        <v>23715</v>
      </c>
      <c r="O31197" t="s">
        <v>76</v>
      </c>
      <c r="P31197" t="s">
        <v>41</v>
      </c>
      <c r="Q31197" t="s">
        <v>45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  <c r="Y31197" t="s">
        <v>28686</v>
      </c>
    </row>
    <row r="31198" spans="1:25" x14ac:dyDescent="0.25">
      <c r="A31198" t="s">
        <v>9007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1">
        <v>44327</v>
      </c>
      <c r="M31198" t="s">
        <v>90074</v>
      </c>
      <c r="N31198" t="s">
        <v>23715</v>
      </c>
      <c r="O31198" t="s">
        <v>71</v>
      </c>
      <c r="P31198" t="s">
        <v>41</v>
      </c>
      <c r="Q31198" t="s">
        <v>45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  <c r="Y31198" t="s">
        <v>28686</v>
      </c>
    </row>
    <row r="31199" spans="1:25" x14ac:dyDescent="0.25">
      <c r="A31199" t="s">
        <v>90075</v>
      </c>
      <c r="B31199" t="s">
        <v>332</v>
      </c>
      <c r="C31199" t="s">
        <v>25</v>
      </c>
      <c r="D31199" t="s">
        <v>126</v>
      </c>
      <c r="E31199" t="s">
        <v>23820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1">
        <v>44543</v>
      </c>
      <c r="M31199" t="s">
        <v>90076</v>
      </c>
      <c r="N31199" t="s">
        <v>23715</v>
      </c>
      <c r="O31199" t="s">
        <v>74</v>
      </c>
      <c r="P31199" t="s">
        <v>41</v>
      </c>
      <c r="Q31199" t="s">
        <v>45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  <c r="Y31199" t="s">
        <v>28686</v>
      </c>
    </row>
    <row r="31200" spans="1:25" x14ac:dyDescent="0.25">
      <c r="A31200" t="s">
        <v>90077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1">
        <v>44573</v>
      </c>
      <c r="M31200" t="s">
        <v>90078</v>
      </c>
      <c r="N31200" t="s">
        <v>23715</v>
      </c>
      <c r="O31200" t="s">
        <v>76</v>
      </c>
      <c r="P31200" t="s">
        <v>41</v>
      </c>
      <c r="Q31200" t="s">
        <v>45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  <c r="Y31200" t="s">
        <v>28686</v>
      </c>
    </row>
    <row r="31201" spans="1:25" x14ac:dyDescent="0.25">
      <c r="A31201" t="s">
        <v>90079</v>
      </c>
      <c r="B31201" t="s">
        <v>85</v>
      </c>
      <c r="C31201" t="s">
        <v>25</v>
      </c>
      <c r="D31201" t="s">
        <v>26</v>
      </c>
      <c r="E31201" t="s">
        <v>23821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1">
        <v>44298</v>
      </c>
      <c r="M31201" t="s">
        <v>90080</v>
      </c>
      <c r="N31201" t="s">
        <v>23715</v>
      </c>
      <c r="O31201" t="s">
        <v>74</v>
      </c>
      <c r="P31201" t="s">
        <v>41</v>
      </c>
      <c r="Q31201" t="s">
        <v>45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  <c r="Y31201" t="s">
        <v>28686</v>
      </c>
    </row>
    <row r="31202" spans="1:25" x14ac:dyDescent="0.25">
      <c r="A31202" t="s">
        <v>90081</v>
      </c>
      <c r="B31202" t="s">
        <v>132</v>
      </c>
      <c r="C31202" t="s">
        <v>25</v>
      </c>
      <c r="D31202" t="s">
        <v>26</v>
      </c>
      <c r="E31202" t="s">
        <v>23822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1">
        <v>44479</v>
      </c>
      <c r="M31202" t="s">
        <v>90082</v>
      </c>
      <c r="N31202" t="s">
        <v>23715</v>
      </c>
      <c r="O31202" t="s">
        <v>71</v>
      </c>
      <c r="P31202" t="s">
        <v>41</v>
      </c>
      <c r="Q31202" t="s">
        <v>45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  <c r="Y31202" t="s">
        <v>28686</v>
      </c>
    </row>
    <row r="31203" spans="1:25" x14ac:dyDescent="0.25">
      <c r="A31203" t="s">
        <v>90083</v>
      </c>
      <c r="B31203" t="s">
        <v>97</v>
      </c>
      <c r="C31203" t="s">
        <v>25</v>
      </c>
      <c r="D31203" t="s">
        <v>77</v>
      </c>
      <c r="E31203" t="s">
        <v>23823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1">
        <v>44300</v>
      </c>
      <c r="M31203" t="s">
        <v>90084</v>
      </c>
      <c r="N31203" t="s">
        <v>23715</v>
      </c>
      <c r="O31203" t="s">
        <v>71</v>
      </c>
      <c r="P31203" t="s">
        <v>41</v>
      </c>
      <c r="Q31203" t="s">
        <v>45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  <c r="Y31203" t="s">
        <v>28686</v>
      </c>
    </row>
    <row r="31204" spans="1:25" x14ac:dyDescent="0.25">
      <c r="A31204" t="s">
        <v>90085</v>
      </c>
      <c r="B31204" t="s">
        <v>51</v>
      </c>
      <c r="C31204" t="s">
        <v>25</v>
      </c>
      <c r="D31204" t="s">
        <v>26</v>
      </c>
      <c r="E31204" t="s">
        <v>23824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1">
        <v>44541</v>
      </c>
      <c r="M31204" t="s">
        <v>90086</v>
      </c>
      <c r="N31204" t="s">
        <v>23715</v>
      </c>
      <c r="O31204" t="s">
        <v>84</v>
      </c>
      <c r="P31204" t="s">
        <v>41</v>
      </c>
      <c r="Q31204" t="s">
        <v>45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  <c r="Y31204" t="s">
        <v>28686</v>
      </c>
    </row>
    <row r="31205" spans="1:25" x14ac:dyDescent="0.25">
      <c r="A31205" t="s">
        <v>90087</v>
      </c>
      <c r="B31205" t="s">
        <v>637</v>
      </c>
      <c r="C31205" t="s">
        <v>25</v>
      </c>
      <c r="D31205" t="s">
        <v>42</v>
      </c>
      <c r="E31205" t="s">
        <v>23825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1">
        <v>44388</v>
      </c>
      <c r="M31205" t="s">
        <v>90088</v>
      </c>
      <c r="N31205" t="s">
        <v>23715</v>
      </c>
      <c r="O31205" t="s">
        <v>160</v>
      </c>
      <c r="P31205" t="s">
        <v>41</v>
      </c>
      <c r="Q31205" t="s">
        <v>45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  <c r="Y31205" t="s">
        <v>28686</v>
      </c>
    </row>
    <row r="31206" spans="1:25" x14ac:dyDescent="0.25">
      <c r="A31206" t="s">
        <v>90089</v>
      </c>
      <c r="B31206" t="s">
        <v>66</v>
      </c>
      <c r="C31206" t="s">
        <v>25</v>
      </c>
      <c r="D31206" t="s">
        <v>42</v>
      </c>
      <c r="E31206" t="s">
        <v>2872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1">
        <v>44421</v>
      </c>
      <c r="M31206" t="s">
        <v>90090</v>
      </c>
      <c r="N31206" t="s">
        <v>23715</v>
      </c>
      <c r="O31206" t="s">
        <v>59</v>
      </c>
      <c r="P31206" t="s">
        <v>41</v>
      </c>
      <c r="Q31206" t="s">
        <v>45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  <c r="Y31206" t="s">
        <v>28686</v>
      </c>
    </row>
    <row r="31207" spans="1:25" x14ac:dyDescent="0.25">
      <c r="A31207" t="s">
        <v>90091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1">
        <v>44513</v>
      </c>
      <c r="M31207" t="s">
        <v>90092</v>
      </c>
      <c r="N31207" t="s">
        <v>23715</v>
      </c>
      <c r="O31207" t="s">
        <v>160</v>
      </c>
      <c r="P31207" t="s">
        <v>41</v>
      </c>
      <c r="Q31207" t="s">
        <v>45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  <c r="Y31207" t="s">
        <v>28686</v>
      </c>
    </row>
    <row r="31208" spans="1:25" x14ac:dyDescent="0.25">
      <c r="A31208" t="s">
        <v>90093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1">
        <v>44268</v>
      </c>
      <c r="M31208" t="s">
        <v>90094</v>
      </c>
      <c r="N31208" t="s">
        <v>23715</v>
      </c>
      <c r="O31208" t="s">
        <v>59</v>
      </c>
      <c r="P31208" t="s">
        <v>41</v>
      </c>
      <c r="Q31208" t="s">
        <v>45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  <c r="Y31208" t="s">
        <v>28686</v>
      </c>
    </row>
    <row r="31209" spans="1:25" x14ac:dyDescent="0.25">
      <c r="A31209" t="s">
        <v>90095</v>
      </c>
      <c r="B31209" t="s">
        <v>35</v>
      </c>
      <c r="C31209" t="s">
        <v>25</v>
      </c>
      <c r="D31209" t="s">
        <v>92</v>
      </c>
      <c r="E31209" t="s">
        <v>23826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1">
        <v>44419</v>
      </c>
      <c r="M31209" t="s">
        <v>90096</v>
      </c>
      <c r="N31209" t="s">
        <v>23715</v>
      </c>
      <c r="O31209" t="s">
        <v>32</v>
      </c>
      <c r="P31209" t="s">
        <v>41</v>
      </c>
      <c r="Q31209" t="s">
        <v>45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  <c r="Y31209" t="s">
        <v>28686</v>
      </c>
    </row>
    <row r="31210" spans="1:25" x14ac:dyDescent="0.25">
      <c r="A31210" t="s">
        <v>90097</v>
      </c>
      <c r="B31210" t="s">
        <v>124</v>
      </c>
      <c r="C31210" t="s">
        <v>25</v>
      </c>
      <c r="D31210" t="s">
        <v>92</v>
      </c>
      <c r="E31210" t="s">
        <v>23827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1">
        <v>44267</v>
      </c>
      <c r="M31210" t="s">
        <v>90098</v>
      </c>
      <c r="N31210" t="s">
        <v>23715</v>
      </c>
      <c r="O31210" t="s">
        <v>44</v>
      </c>
      <c r="P31210" t="s">
        <v>41</v>
      </c>
      <c r="Q31210" t="s">
        <v>45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  <c r="Y31210" t="s">
        <v>28686</v>
      </c>
    </row>
    <row r="31211" spans="1:25" x14ac:dyDescent="0.25">
      <c r="A31211" t="s">
        <v>90099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1">
        <v>44391</v>
      </c>
      <c r="M31211" t="s">
        <v>90100</v>
      </c>
      <c r="N31211" t="s">
        <v>23715</v>
      </c>
      <c r="O31211" t="s">
        <v>160</v>
      </c>
      <c r="P31211" t="s">
        <v>41</v>
      </c>
      <c r="Q31211" t="s">
        <v>45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  <c r="Y31211" t="s">
        <v>28686</v>
      </c>
    </row>
    <row r="31212" spans="1:25" x14ac:dyDescent="0.25">
      <c r="A31212" t="s">
        <v>90101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1">
        <v>44388</v>
      </c>
      <c r="M31212" t="s">
        <v>90102</v>
      </c>
      <c r="N31212" t="s">
        <v>23715</v>
      </c>
      <c r="O31212" t="s">
        <v>59</v>
      </c>
      <c r="P31212" t="s">
        <v>41</v>
      </c>
      <c r="Q31212" t="s">
        <v>45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  <c r="Y31212" t="s">
        <v>28686</v>
      </c>
    </row>
    <row r="31213" spans="1:25" x14ac:dyDescent="0.25">
      <c r="A31213" t="s">
        <v>90103</v>
      </c>
      <c r="B31213" t="s">
        <v>35</v>
      </c>
      <c r="C31213" t="s">
        <v>25</v>
      </c>
      <c r="D31213" t="s">
        <v>82</v>
      </c>
      <c r="E31213" t="s">
        <v>23828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1">
        <v>44328</v>
      </c>
      <c r="M31213" t="s">
        <v>90104</v>
      </c>
      <c r="N31213" t="s">
        <v>23715</v>
      </c>
      <c r="O31213" t="s">
        <v>32</v>
      </c>
      <c r="P31213" t="s">
        <v>41</v>
      </c>
      <c r="Q31213" t="s">
        <v>45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  <c r="Y31213" t="s">
        <v>28686</v>
      </c>
    </row>
    <row r="31214" spans="1:25" x14ac:dyDescent="0.25">
      <c r="A31214" t="s">
        <v>90105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1">
        <v>44389</v>
      </c>
      <c r="M31214" t="s">
        <v>90106</v>
      </c>
      <c r="N31214" t="s">
        <v>23715</v>
      </c>
      <c r="O31214" t="s">
        <v>160</v>
      </c>
      <c r="P31214" t="s">
        <v>41</v>
      </c>
      <c r="Q31214" t="s">
        <v>45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  <c r="Y31214" t="s">
        <v>28686</v>
      </c>
    </row>
    <row r="31215" spans="1:25" x14ac:dyDescent="0.25">
      <c r="A31215" t="s">
        <v>90107</v>
      </c>
      <c r="B31215" t="s">
        <v>46</v>
      </c>
      <c r="C31215" t="s">
        <v>25</v>
      </c>
      <c r="D31215" t="s">
        <v>82</v>
      </c>
      <c r="E31215" t="s">
        <v>23829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1">
        <v>44575</v>
      </c>
      <c r="M31215" t="s">
        <v>90108</v>
      </c>
      <c r="N31215" t="s">
        <v>23715</v>
      </c>
      <c r="O31215" t="s">
        <v>160</v>
      </c>
      <c r="P31215" t="s">
        <v>41</v>
      </c>
      <c r="Q31215" t="s">
        <v>45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  <c r="Y31215" t="s">
        <v>28686</v>
      </c>
    </row>
    <row r="31216" spans="1:25" x14ac:dyDescent="0.25">
      <c r="A31216" t="s">
        <v>90109</v>
      </c>
      <c r="B31216" t="s">
        <v>35</v>
      </c>
      <c r="C31216" t="s">
        <v>25</v>
      </c>
      <c r="D31216" t="s">
        <v>82</v>
      </c>
      <c r="E31216" t="s">
        <v>23830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1">
        <v>44268</v>
      </c>
      <c r="M31216" t="s">
        <v>90110</v>
      </c>
      <c r="N31216" t="s">
        <v>23715</v>
      </c>
      <c r="O31216" t="s">
        <v>61</v>
      </c>
      <c r="P31216" t="s">
        <v>41</v>
      </c>
      <c r="Q31216" t="s">
        <v>45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  <c r="Y31216" t="s">
        <v>28686</v>
      </c>
    </row>
    <row r="31217" spans="1:25" x14ac:dyDescent="0.25">
      <c r="A31217" t="s">
        <v>66337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1">
        <v>44330</v>
      </c>
      <c r="M31217" t="s">
        <v>90111</v>
      </c>
      <c r="N31217" t="s">
        <v>23715</v>
      </c>
      <c r="O31217" t="s">
        <v>32</v>
      </c>
      <c r="P31217" t="s">
        <v>41</v>
      </c>
      <c r="Q31217" t="s">
        <v>45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  <c r="Y31217" t="s">
        <v>28686</v>
      </c>
    </row>
    <row r="31218" spans="1:25" x14ac:dyDescent="0.25">
      <c r="A31218" t="s">
        <v>90112</v>
      </c>
      <c r="B31218" t="s">
        <v>85</v>
      </c>
      <c r="C31218" t="s">
        <v>25</v>
      </c>
      <c r="D31218" t="s">
        <v>82</v>
      </c>
      <c r="E31218" t="s">
        <v>23831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1">
        <v>44388</v>
      </c>
      <c r="M31218" t="s">
        <v>90113</v>
      </c>
      <c r="N31218" t="s">
        <v>23715</v>
      </c>
      <c r="O31218" t="s">
        <v>44</v>
      </c>
      <c r="P31218" t="s">
        <v>41</v>
      </c>
      <c r="Q31218" t="s">
        <v>45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  <c r="Y31218" t="s">
        <v>28686</v>
      </c>
    </row>
    <row r="31219" spans="1:25" x14ac:dyDescent="0.25">
      <c r="A31219" t="s">
        <v>90114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1">
        <v>44514</v>
      </c>
      <c r="M31219" t="s">
        <v>90115</v>
      </c>
      <c r="N31219" t="s">
        <v>23715</v>
      </c>
      <c r="O31219" t="s">
        <v>44</v>
      </c>
      <c r="P31219" t="s">
        <v>41</v>
      </c>
      <c r="Q31219" t="s">
        <v>45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  <c r="Y31219" t="s">
        <v>28686</v>
      </c>
    </row>
    <row r="31220" spans="1:25" x14ac:dyDescent="0.25">
      <c r="A31220" t="s">
        <v>90116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1">
        <v>44327</v>
      </c>
      <c r="M31220" t="s">
        <v>90117</v>
      </c>
      <c r="N31220" t="s">
        <v>23715</v>
      </c>
      <c r="O31220" t="s">
        <v>44</v>
      </c>
      <c r="P31220" t="s">
        <v>41</v>
      </c>
      <c r="Q31220" t="s">
        <v>45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  <c r="Y31220" t="s">
        <v>28686</v>
      </c>
    </row>
    <row r="31221" spans="1:25" x14ac:dyDescent="0.25">
      <c r="A31221" t="s">
        <v>90118</v>
      </c>
      <c r="B31221" t="s">
        <v>144</v>
      </c>
      <c r="C31221" t="s">
        <v>25</v>
      </c>
      <c r="D31221" t="s">
        <v>57</v>
      </c>
      <c r="E31221" t="s">
        <v>23832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1">
        <v>44510</v>
      </c>
      <c r="M31221" t="s">
        <v>90119</v>
      </c>
      <c r="N31221" t="s">
        <v>23715</v>
      </c>
      <c r="O31221" t="s">
        <v>160</v>
      </c>
      <c r="P31221" t="s">
        <v>41</v>
      </c>
      <c r="Q31221" t="s">
        <v>45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  <c r="Y31221" t="s">
        <v>28686</v>
      </c>
    </row>
    <row r="31222" spans="1:25" x14ac:dyDescent="0.25">
      <c r="A31222" t="s">
        <v>90120</v>
      </c>
      <c r="B31222" t="s">
        <v>332</v>
      </c>
      <c r="C31222" t="s">
        <v>25</v>
      </c>
      <c r="D31222" t="s">
        <v>126</v>
      </c>
      <c r="E31222" t="s">
        <v>23833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1">
        <v>44391</v>
      </c>
      <c r="M31222" t="s">
        <v>90121</v>
      </c>
      <c r="N31222" t="s">
        <v>23715</v>
      </c>
      <c r="O31222" t="s">
        <v>44</v>
      </c>
      <c r="P31222" t="s">
        <v>41</v>
      </c>
      <c r="Q31222" t="s">
        <v>45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  <c r="Y31222" t="s">
        <v>28686</v>
      </c>
    </row>
    <row r="31223" spans="1:25" x14ac:dyDescent="0.25">
      <c r="A31223" t="s">
        <v>90122</v>
      </c>
      <c r="B31223" t="s">
        <v>35</v>
      </c>
      <c r="C31223" t="s">
        <v>25</v>
      </c>
      <c r="D31223" t="s">
        <v>26</v>
      </c>
      <c r="E31223" t="s">
        <v>23834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1">
        <v>44572</v>
      </c>
      <c r="M31223" t="s">
        <v>90123</v>
      </c>
      <c r="N31223" t="s">
        <v>23715</v>
      </c>
      <c r="O31223" t="s">
        <v>59</v>
      </c>
      <c r="P31223" t="s">
        <v>41</v>
      </c>
      <c r="Q31223" t="s">
        <v>45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  <c r="Y31223" t="s">
        <v>28686</v>
      </c>
    </row>
    <row r="31224" spans="1:25" x14ac:dyDescent="0.25">
      <c r="A31224" t="s">
        <v>90124</v>
      </c>
      <c r="B31224" t="s">
        <v>158</v>
      </c>
      <c r="C31224" t="s">
        <v>25</v>
      </c>
      <c r="D31224" t="s">
        <v>26</v>
      </c>
      <c r="E31224" t="s">
        <v>23835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1">
        <v>44450</v>
      </c>
      <c r="M31224" t="s">
        <v>90125</v>
      </c>
      <c r="N31224" t="s">
        <v>23715</v>
      </c>
      <c r="O31224" t="s">
        <v>32</v>
      </c>
      <c r="P31224" t="s">
        <v>41</v>
      </c>
      <c r="Q31224" t="s">
        <v>45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  <c r="Y31224" t="s">
        <v>28686</v>
      </c>
    </row>
    <row r="31225" spans="1:25" x14ac:dyDescent="0.25">
      <c r="A31225" t="s">
        <v>90126</v>
      </c>
      <c r="B31225" t="s">
        <v>132</v>
      </c>
      <c r="C31225" t="s">
        <v>25</v>
      </c>
      <c r="D31225" t="s">
        <v>52</v>
      </c>
      <c r="E31225" t="s">
        <v>23836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1">
        <v>44512</v>
      </c>
      <c r="M31225" t="s">
        <v>90127</v>
      </c>
      <c r="N31225" t="s">
        <v>23715</v>
      </c>
      <c r="O31225" t="s">
        <v>160</v>
      </c>
      <c r="P31225" t="s">
        <v>41</v>
      </c>
      <c r="Q31225" t="s">
        <v>45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  <c r="Y31225" t="s">
        <v>28686</v>
      </c>
    </row>
    <row r="31226" spans="1:25" x14ac:dyDescent="0.25">
      <c r="A31226" t="s">
        <v>90128</v>
      </c>
      <c r="B31226" t="s">
        <v>88</v>
      </c>
      <c r="C31226" t="s">
        <v>25</v>
      </c>
      <c r="D31226" t="s">
        <v>109</v>
      </c>
      <c r="E31226" t="s">
        <v>22370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1">
        <v>44513</v>
      </c>
      <c r="M31226" t="s">
        <v>90129</v>
      </c>
      <c r="N31226" t="s">
        <v>23715</v>
      </c>
      <c r="O31226" t="s">
        <v>44</v>
      </c>
      <c r="P31226" t="s">
        <v>41</v>
      </c>
      <c r="Q31226" t="s">
        <v>45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  <c r="Y31226" t="s">
        <v>28686</v>
      </c>
    </row>
    <row r="31227" spans="1:25" x14ac:dyDescent="0.25">
      <c r="A31227" t="s">
        <v>90130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1">
        <v>44422</v>
      </c>
      <c r="M31227" t="s">
        <v>90131</v>
      </c>
      <c r="N31227" t="s">
        <v>23715</v>
      </c>
      <c r="O31227" t="s">
        <v>59</v>
      </c>
      <c r="P31227" t="s">
        <v>41</v>
      </c>
      <c r="Q31227" t="s">
        <v>45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  <c r="Y31227" t="s">
        <v>28686</v>
      </c>
    </row>
    <row r="31228" spans="1:25" x14ac:dyDescent="0.25">
      <c r="A31228" t="s">
        <v>90132</v>
      </c>
      <c r="B31228" t="s">
        <v>124</v>
      </c>
      <c r="C31228" t="s">
        <v>25</v>
      </c>
      <c r="D31228" t="s">
        <v>92</v>
      </c>
      <c r="E31228" t="s">
        <v>23837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1">
        <v>44542</v>
      </c>
      <c r="M31228" t="s">
        <v>90133</v>
      </c>
      <c r="N31228" t="s">
        <v>23715</v>
      </c>
      <c r="O31228" t="s">
        <v>44</v>
      </c>
      <c r="P31228" t="s">
        <v>41</v>
      </c>
      <c r="Q31228" t="s">
        <v>45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  <c r="Y31228" t="s">
        <v>28686</v>
      </c>
    </row>
    <row r="31229" spans="1:25" x14ac:dyDescent="0.25">
      <c r="A31229" t="s">
        <v>90134</v>
      </c>
      <c r="B31229" t="s">
        <v>35</v>
      </c>
      <c r="C31229" t="s">
        <v>25</v>
      </c>
      <c r="D31229" t="s">
        <v>26</v>
      </c>
      <c r="E31229" t="s">
        <v>23838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1">
        <v>44421</v>
      </c>
      <c r="M31229" t="s">
        <v>90135</v>
      </c>
      <c r="N31229" t="s">
        <v>23715</v>
      </c>
      <c r="O31229" t="s">
        <v>59</v>
      </c>
      <c r="P31229" t="s">
        <v>41</v>
      </c>
      <c r="Q31229" t="s">
        <v>45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  <c r="Y31229" t="s">
        <v>28686</v>
      </c>
    </row>
    <row r="31230" spans="1:25" x14ac:dyDescent="0.25">
      <c r="A31230" t="s">
        <v>90136</v>
      </c>
      <c r="B31230" t="s">
        <v>259</v>
      </c>
      <c r="C31230" t="s">
        <v>25</v>
      </c>
      <c r="D31230" t="s">
        <v>26</v>
      </c>
      <c r="E31230" t="s">
        <v>23839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1">
        <v>44480</v>
      </c>
      <c r="M31230" t="s">
        <v>90137</v>
      </c>
      <c r="N31230" t="s">
        <v>23715</v>
      </c>
      <c r="O31230" t="s">
        <v>32</v>
      </c>
      <c r="P31230" t="s">
        <v>41</v>
      </c>
      <c r="Q31230" t="s">
        <v>45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  <c r="Y31230" t="s">
        <v>28686</v>
      </c>
    </row>
    <row r="31231" spans="1:25" x14ac:dyDescent="0.25">
      <c r="A31231" t="s">
        <v>90138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1">
        <v>44513</v>
      </c>
      <c r="M31231" t="s">
        <v>90139</v>
      </c>
      <c r="N31231" t="s">
        <v>23715</v>
      </c>
      <c r="O31231" t="s">
        <v>59</v>
      </c>
      <c r="P31231" t="s">
        <v>41</v>
      </c>
      <c r="Q31231" t="s">
        <v>45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  <c r="Y31231" t="s">
        <v>28686</v>
      </c>
    </row>
    <row r="31232" spans="1:25" x14ac:dyDescent="0.25">
      <c r="A31232" t="s">
        <v>90140</v>
      </c>
      <c r="B31232" t="s">
        <v>137</v>
      </c>
      <c r="C31232" t="s">
        <v>25</v>
      </c>
      <c r="D31232" t="s">
        <v>26</v>
      </c>
      <c r="E31232" t="s">
        <v>23840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1">
        <v>44514</v>
      </c>
      <c r="M31232" t="s">
        <v>90141</v>
      </c>
      <c r="N31232" t="s">
        <v>23715</v>
      </c>
      <c r="O31232" t="s">
        <v>59</v>
      </c>
      <c r="P31232" t="s">
        <v>41</v>
      </c>
      <c r="Q31232" t="s">
        <v>45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  <c r="Y31232" t="s">
        <v>28686</v>
      </c>
    </row>
    <row r="31233" spans="1:25" x14ac:dyDescent="0.25">
      <c r="A31233" t="s">
        <v>90142</v>
      </c>
      <c r="B31233" t="s">
        <v>35</v>
      </c>
      <c r="C31233" t="s">
        <v>25</v>
      </c>
      <c r="D31233" t="s">
        <v>77</v>
      </c>
      <c r="E31233" t="s">
        <v>23841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1">
        <v>44297</v>
      </c>
      <c r="M31233" t="s">
        <v>90143</v>
      </c>
      <c r="N31233" t="s">
        <v>23715</v>
      </c>
      <c r="O31233" t="s">
        <v>111</v>
      </c>
      <c r="P31233" t="s">
        <v>41</v>
      </c>
      <c r="Q31233" t="s">
        <v>45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  <c r="Y31233" t="s">
        <v>28686</v>
      </c>
    </row>
    <row r="31234" spans="1:25" x14ac:dyDescent="0.25">
      <c r="A31234" t="s">
        <v>90144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1">
        <v>44422</v>
      </c>
      <c r="M31234" t="s">
        <v>90145</v>
      </c>
      <c r="N31234" t="s">
        <v>23715</v>
      </c>
      <c r="O31234" t="s">
        <v>140</v>
      </c>
      <c r="P31234" t="s">
        <v>41</v>
      </c>
      <c r="Q31234" t="s">
        <v>45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  <c r="Y31234" t="s">
        <v>28686</v>
      </c>
    </row>
    <row r="31235" spans="1:25" x14ac:dyDescent="0.25">
      <c r="A31235" t="s">
        <v>90146</v>
      </c>
      <c r="B31235" t="s">
        <v>35</v>
      </c>
      <c r="C31235" t="s">
        <v>25</v>
      </c>
      <c r="D31235" t="s">
        <v>26</v>
      </c>
      <c r="E31235" t="s">
        <v>23842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1">
        <v>44480</v>
      </c>
      <c r="M31235" t="s">
        <v>90147</v>
      </c>
      <c r="N31235" t="s">
        <v>23715</v>
      </c>
      <c r="O31235" t="s">
        <v>90</v>
      </c>
      <c r="P31235" t="s">
        <v>41</v>
      </c>
      <c r="Q31235" t="s">
        <v>45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  <c r="Y31235" t="s">
        <v>28686</v>
      </c>
    </row>
    <row r="31236" spans="1:25" x14ac:dyDescent="0.25">
      <c r="A31236" t="s">
        <v>90148</v>
      </c>
      <c r="B31236" t="s">
        <v>124</v>
      </c>
      <c r="C31236" t="s">
        <v>25</v>
      </c>
      <c r="D31236" t="s">
        <v>26</v>
      </c>
      <c r="E31236" t="s">
        <v>23843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1">
        <v>44511</v>
      </c>
      <c r="M31236" t="s">
        <v>90149</v>
      </c>
      <c r="N31236" t="s">
        <v>23715</v>
      </c>
      <c r="O31236" t="s">
        <v>374</v>
      </c>
      <c r="P31236" t="s">
        <v>41</v>
      </c>
      <c r="Q31236" t="s">
        <v>45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  <c r="Y31236" t="s">
        <v>28686</v>
      </c>
    </row>
    <row r="31237" spans="1:25" x14ac:dyDescent="0.25">
      <c r="A31237" t="s">
        <v>90150</v>
      </c>
      <c r="B31237" t="s">
        <v>137</v>
      </c>
      <c r="C31237" t="s">
        <v>25</v>
      </c>
      <c r="D31237" t="s">
        <v>77</v>
      </c>
      <c r="E31237" t="s">
        <v>23844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1">
        <v>44418</v>
      </c>
      <c r="M31237" t="s">
        <v>90151</v>
      </c>
      <c r="N31237" t="s">
        <v>23715</v>
      </c>
      <c r="O31237" t="s">
        <v>140</v>
      </c>
      <c r="P31237" t="s">
        <v>41</v>
      </c>
      <c r="Q31237" t="s">
        <v>45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  <c r="Y31237" t="s">
        <v>28686</v>
      </c>
    </row>
    <row r="31238" spans="1:25" x14ac:dyDescent="0.25">
      <c r="A31238" t="s">
        <v>90152</v>
      </c>
      <c r="B31238" t="s">
        <v>85</v>
      </c>
      <c r="C31238" t="s">
        <v>25</v>
      </c>
      <c r="D31238" t="s">
        <v>82</v>
      </c>
      <c r="E31238" t="s">
        <v>23845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1">
        <v>44389</v>
      </c>
      <c r="M31238" t="s">
        <v>90153</v>
      </c>
      <c r="N31238" t="s">
        <v>23715</v>
      </c>
      <c r="O31238" t="s">
        <v>140</v>
      </c>
      <c r="P31238" t="s">
        <v>41</v>
      </c>
      <c r="Q31238" t="s">
        <v>45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  <c r="Y31238" t="s">
        <v>28686</v>
      </c>
    </row>
    <row r="31239" spans="1:25" x14ac:dyDescent="0.25">
      <c r="A31239" t="s">
        <v>9015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1">
        <v>44360</v>
      </c>
      <c r="M31239" t="s">
        <v>90155</v>
      </c>
      <c r="N31239" t="s">
        <v>23715</v>
      </c>
      <c r="O31239" t="s">
        <v>140</v>
      </c>
      <c r="P31239" t="s">
        <v>41</v>
      </c>
      <c r="Q31239" t="s">
        <v>45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  <c r="Y31239" t="s">
        <v>28686</v>
      </c>
    </row>
    <row r="31240" spans="1:25" x14ac:dyDescent="0.25">
      <c r="A31240" t="s">
        <v>90156</v>
      </c>
      <c r="B31240" t="s">
        <v>66</v>
      </c>
      <c r="C31240" t="s">
        <v>25</v>
      </c>
      <c r="D31240" t="s">
        <v>52</v>
      </c>
      <c r="E31240" t="s">
        <v>23846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1">
        <v>44300</v>
      </c>
      <c r="M31240" t="s">
        <v>90157</v>
      </c>
      <c r="N31240" t="s">
        <v>23715</v>
      </c>
      <c r="O31240" t="s">
        <v>140</v>
      </c>
      <c r="P31240" t="s">
        <v>41</v>
      </c>
      <c r="Q31240" t="s">
        <v>45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  <c r="Y31240" t="s">
        <v>28686</v>
      </c>
    </row>
    <row r="31241" spans="1:25" x14ac:dyDescent="0.25">
      <c r="A31241" t="s">
        <v>90158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1">
        <v>44300</v>
      </c>
      <c r="M31241" t="s">
        <v>90159</v>
      </c>
      <c r="N31241" t="s">
        <v>23715</v>
      </c>
      <c r="O31241" t="s">
        <v>140</v>
      </c>
      <c r="P31241" t="s">
        <v>41</v>
      </c>
      <c r="Q31241" t="s">
        <v>45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  <c r="Y31241" t="s">
        <v>28686</v>
      </c>
    </row>
    <row r="31242" spans="1:25" x14ac:dyDescent="0.25">
      <c r="A31242" t="s">
        <v>90160</v>
      </c>
      <c r="B31242" t="s">
        <v>130</v>
      </c>
      <c r="C31242" t="s">
        <v>25</v>
      </c>
      <c r="D31242" t="s">
        <v>120</v>
      </c>
      <c r="E31242" t="s">
        <v>23847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1">
        <v>44299</v>
      </c>
      <c r="M31242" t="s">
        <v>90161</v>
      </c>
      <c r="N31242" t="s">
        <v>23715</v>
      </c>
      <c r="O31242" t="s">
        <v>111</v>
      </c>
      <c r="P31242" t="s">
        <v>41</v>
      </c>
      <c r="Q31242" t="s">
        <v>45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  <c r="Y31242" t="s">
        <v>28686</v>
      </c>
    </row>
    <row r="31243" spans="1:25" x14ac:dyDescent="0.25">
      <c r="A31243" t="s">
        <v>901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1">
        <v>44481</v>
      </c>
      <c r="M31243" t="s">
        <v>90163</v>
      </c>
      <c r="N31243" t="s">
        <v>23715</v>
      </c>
      <c r="O31243" t="s">
        <v>374</v>
      </c>
      <c r="P31243" t="s">
        <v>41</v>
      </c>
      <c r="Q31243" t="s">
        <v>45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  <c r="Y31243" t="s">
        <v>28686</v>
      </c>
    </row>
    <row r="31244" spans="1:25" x14ac:dyDescent="0.25">
      <c r="A31244" t="s">
        <v>90164</v>
      </c>
      <c r="B31244" t="s">
        <v>144</v>
      </c>
      <c r="C31244" t="s">
        <v>25</v>
      </c>
      <c r="D31244" t="s">
        <v>109</v>
      </c>
      <c r="E31244" t="s">
        <v>23848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1">
        <v>44241</v>
      </c>
      <c r="M31244" t="s">
        <v>90165</v>
      </c>
      <c r="N31244" t="s">
        <v>23715</v>
      </c>
      <c r="O31244" t="s">
        <v>140</v>
      </c>
      <c r="P31244" t="s">
        <v>41</v>
      </c>
      <c r="Q31244" t="s">
        <v>45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  <c r="Y31244" t="s">
        <v>28686</v>
      </c>
    </row>
    <row r="31245" spans="1:25" x14ac:dyDescent="0.25">
      <c r="A31245" t="s">
        <v>90166</v>
      </c>
      <c r="B31245" t="s">
        <v>130</v>
      </c>
      <c r="C31245" t="s">
        <v>25</v>
      </c>
      <c r="D31245" t="s">
        <v>120</v>
      </c>
      <c r="E31245" t="s">
        <v>23849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1">
        <v>44574</v>
      </c>
      <c r="M31245" t="s">
        <v>41496</v>
      </c>
      <c r="N31245" t="s">
        <v>23715</v>
      </c>
      <c r="O31245" t="s">
        <v>90</v>
      </c>
      <c r="P31245" t="s">
        <v>41</v>
      </c>
      <c r="Q31245" t="s">
        <v>45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  <c r="Y31245" t="s">
        <v>28686</v>
      </c>
    </row>
    <row r="31246" spans="1:25" x14ac:dyDescent="0.25">
      <c r="A31246" t="s">
        <v>90167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1">
        <v>44241</v>
      </c>
      <c r="M31246" t="s">
        <v>90168</v>
      </c>
      <c r="N31246" t="s">
        <v>23715</v>
      </c>
      <c r="O31246" t="s">
        <v>903</v>
      </c>
      <c r="P31246" t="s">
        <v>41</v>
      </c>
      <c r="Q31246" t="s">
        <v>45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  <c r="Y31246" t="s">
        <v>28686</v>
      </c>
    </row>
    <row r="31247" spans="1:25" x14ac:dyDescent="0.25">
      <c r="A31247" t="s">
        <v>90169</v>
      </c>
      <c r="B31247" t="s">
        <v>66</v>
      </c>
      <c r="C31247" t="s">
        <v>25</v>
      </c>
      <c r="D31247" t="s">
        <v>82</v>
      </c>
      <c r="E31247" t="s">
        <v>23850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1">
        <v>44361</v>
      </c>
      <c r="M31247" t="s">
        <v>90170</v>
      </c>
      <c r="N31247" t="s">
        <v>23715</v>
      </c>
      <c r="O31247" t="s">
        <v>90</v>
      </c>
      <c r="P31247" t="s">
        <v>41</v>
      </c>
      <c r="Q31247" t="s">
        <v>45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  <c r="Y31247" t="s">
        <v>28686</v>
      </c>
    </row>
    <row r="31248" spans="1:25" x14ac:dyDescent="0.25">
      <c r="A31248" t="s">
        <v>90171</v>
      </c>
      <c r="B31248" t="s">
        <v>85</v>
      </c>
      <c r="C31248" t="s">
        <v>25</v>
      </c>
      <c r="D31248" t="s">
        <v>77</v>
      </c>
      <c r="E31248" t="s">
        <v>23851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1">
        <v>44512</v>
      </c>
      <c r="M31248" t="s">
        <v>90172</v>
      </c>
      <c r="N31248" t="s">
        <v>23715</v>
      </c>
      <c r="O31248" t="s">
        <v>892</v>
      </c>
      <c r="P31248" t="s">
        <v>41</v>
      </c>
      <c r="Q31248" t="s">
        <v>45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  <c r="Y31248" t="s">
        <v>28686</v>
      </c>
    </row>
    <row r="31249" spans="1:25" x14ac:dyDescent="0.25">
      <c r="A31249" t="s">
        <v>90173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1">
        <v>44452</v>
      </c>
      <c r="M31249" t="s">
        <v>90174</v>
      </c>
      <c r="N31249" t="s">
        <v>23715</v>
      </c>
      <c r="O31249" t="s">
        <v>892</v>
      </c>
      <c r="P31249" t="s">
        <v>41</v>
      </c>
      <c r="Q31249" t="s">
        <v>45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  <c r="Y31249" t="s">
        <v>28686</v>
      </c>
    </row>
    <row r="31250" spans="1:25" x14ac:dyDescent="0.25">
      <c r="A31250" t="s">
        <v>90175</v>
      </c>
      <c r="B31250" t="s">
        <v>340</v>
      </c>
      <c r="C31250" t="s">
        <v>25</v>
      </c>
      <c r="D31250" t="s">
        <v>77</v>
      </c>
      <c r="E31250" t="s">
        <v>23852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1">
        <v>44330</v>
      </c>
      <c r="M31250" t="s">
        <v>90176</v>
      </c>
      <c r="N31250" t="s">
        <v>23715</v>
      </c>
      <c r="O31250" t="s">
        <v>1387</v>
      </c>
      <c r="P31250" t="s">
        <v>41</v>
      </c>
      <c r="Q31250" t="s">
        <v>45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  <c r="Y31250" t="s">
        <v>28686</v>
      </c>
    </row>
    <row r="31251" spans="1:25" x14ac:dyDescent="0.25">
      <c r="A31251" t="s">
        <v>90177</v>
      </c>
      <c r="B31251" t="s">
        <v>332</v>
      </c>
      <c r="C31251" t="s">
        <v>25</v>
      </c>
      <c r="D31251" t="s">
        <v>77</v>
      </c>
      <c r="E31251" t="s">
        <v>23853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1">
        <v>44514</v>
      </c>
      <c r="M31251" t="s">
        <v>90178</v>
      </c>
      <c r="N31251" t="s">
        <v>23715</v>
      </c>
      <c r="O31251" t="s">
        <v>1538</v>
      </c>
      <c r="P31251" t="s">
        <v>41</v>
      </c>
      <c r="Q31251" t="s">
        <v>45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  <c r="Y31251" t="s">
        <v>28686</v>
      </c>
    </row>
    <row r="31252" spans="1:25" x14ac:dyDescent="0.25">
      <c r="A31252" t="s">
        <v>901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1">
        <v>44453</v>
      </c>
      <c r="M31252" t="s">
        <v>90180</v>
      </c>
      <c r="N31252" t="s">
        <v>23715</v>
      </c>
      <c r="O31252" t="s">
        <v>74</v>
      </c>
      <c r="P31252" t="s">
        <v>41</v>
      </c>
      <c r="Q31252" t="s">
        <v>45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  <c r="Y31252" t="s">
        <v>28686</v>
      </c>
    </row>
    <row r="31253" spans="1:25" x14ac:dyDescent="0.25">
      <c r="A31253" t="s">
        <v>90181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1">
        <v>44240</v>
      </c>
      <c r="M31253" t="s">
        <v>90182</v>
      </c>
      <c r="N31253" t="s">
        <v>23715</v>
      </c>
      <c r="O31253" t="s">
        <v>90</v>
      </c>
      <c r="P31253" t="s">
        <v>41</v>
      </c>
      <c r="Q31253" t="s">
        <v>45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  <c r="Y31253" t="s">
        <v>28686</v>
      </c>
    </row>
    <row r="31254" spans="1:25" x14ac:dyDescent="0.25">
      <c r="A31254" t="s">
        <v>90183</v>
      </c>
      <c r="B31254" t="s">
        <v>62</v>
      </c>
      <c r="C31254" t="s">
        <v>25</v>
      </c>
      <c r="D31254" t="s">
        <v>109</v>
      </c>
      <c r="E31254" t="s">
        <v>28722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1">
        <v>44268</v>
      </c>
      <c r="M31254" t="s">
        <v>90184</v>
      </c>
      <c r="N31254" t="s">
        <v>23715</v>
      </c>
      <c r="O31254" t="s">
        <v>68</v>
      </c>
      <c r="P31254" t="s">
        <v>41</v>
      </c>
      <c r="Q31254" t="s">
        <v>45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  <c r="Y31254" t="s">
        <v>28686</v>
      </c>
    </row>
    <row r="31255" spans="1:25" x14ac:dyDescent="0.25">
      <c r="A31255" t="s">
        <v>90185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1">
        <v>44453</v>
      </c>
      <c r="M31255" t="s">
        <v>90186</v>
      </c>
      <c r="N31255" t="s">
        <v>23715</v>
      </c>
      <c r="O31255" t="s">
        <v>160</v>
      </c>
      <c r="P31255" t="s">
        <v>41</v>
      </c>
      <c r="Q31255" t="s">
        <v>45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  <c r="Y31255" t="s">
        <v>28686</v>
      </c>
    </row>
    <row r="31256" spans="1:25" x14ac:dyDescent="0.25">
      <c r="A31256" t="s">
        <v>90187</v>
      </c>
      <c r="B31256" t="s">
        <v>35</v>
      </c>
      <c r="C31256" t="s">
        <v>25</v>
      </c>
      <c r="D31256" t="s">
        <v>26</v>
      </c>
      <c r="E31256" t="s">
        <v>23854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1">
        <v>44299</v>
      </c>
      <c r="M31256" t="s">
        <v>82901</v>
      </c>
      <c r="N31256" t="s">
        <v>23715</v>
      </c>
      <c r="O31256" t="s">
        <v>613</v>
      </c>
      <c r="P31256" t="s">
        <v>41</v>
      </c>
      <c r="Q31256" t="s">
        <v>45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  <c r="Y31256" t="s">
        <v>28686</v>
      </c>
    </row>
    <row r="31257" spans="1:25" x14ac:dyDescent="0.25">
      <c r="A31257" t="s">
        <v>90188</v>
      </c>
      <c r="B31257" t="s">
        <v>35</v>
      </c>
      <c r="C31257" t="s">
        <v>25</v>
      </c>
      <c r="D31257" t="s">
        <v>42</v>
      </c>
      <c r="E31257" t="s">
        <v>23855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1">
        <v>44452</v>
      </c>
      <c r="M31257" t="s">
        <v>90189</v>
      </c>
      <c r="N31257" t="s">
        <v>23715</v>
      </c>
      <c r="O31257" t="s">
        <v>32</v>
      </c>
      <c r="P31257" t="s">
        <v>41</v>
      </c>
      <c r="Q31257" t="s">
        <v>45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  <c r="Y31257" t="s">
        <v>28686</v>
      </c>
    </row>
    <row r="31258" spans="1:25" x14ac:dyDescent="0.25">
      <c r="A31258" t="s">
        <v>90190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1">
        <v>44329</v>
      </c>
      <c r="M31258" t="s">
        <v>53771</v>
      </c>
      <c r="N31258" t="s">
        <v>23715</v>
      </c>
      <c r="O31258" t="s">
        <v>74</v>
      </c>
      <c r="P31258" t="s">
        <v>41</v>
      </c>
      <c r="Q31258" t="s">
        <v>34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  <c r="Y31258" t="s">
        <v>28683</v>
      </c>
    </row>
    <row r="31259" spans="1:25" x14ac:dyDescent="0.25">
      <c r="A31259" t="s">
        <v>90191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1">
        <v>44513</v>
      </c>
      <c r="M31259" t="s">
        <v>90192</v>
      </c>
      <c r="N31259" t="s">
        <v>23715</v>
      </c>
      <c r="O31259" t="s">
        <v>871</v>
      </c>
      <c r="P31259" t="s">
        <v>41</v>
      </c>
      <c r="Q31259" t="s">
        <v>34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  <c r="Y31259" t="s">
        <v>28683</v>
      </c>
    </row>
    <row r="31260" spans="1:25" x14ac:dyDescent="0.25">
      <c r="A31260" t="s">
        <v>90193</v>
      </c>
      <c r="B31260" t="s">
        <v>51</v>
      </c>
      <c r="C31260" t="s">
        <v>25</v>
      </c>
      <c r="D31260" t="s">
        <v>77</v>
      </c>
      <c r="E31260" t="s">
        <v>23856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1">
        <v>44359</v>
      </c>
      <c r="M31260" t="s">
        <v>90194</v>
      </c>
      <c r="N31260" t="s">
        <v>23715</v>
      </c>
      <c r="O31260" t="s">
        <v>68</v>
      </c>
      <c r="P31260" t="s">
        <v>41</v>
      </c>
      <c r="Q31260" t="s">
        <v>34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  <c r="Y31260" t="s">
        <v>28683</v>
      </c>
    </row>
    <row r="31261" spans="1:25" x14ac:dyDescent="0.25">
      <c r="A31261" t="s">
        <v>90195</v>
      </c>
      <c r="B31261" t="s">
        <v>62</v>
      </c>
      <c r="C31261" t="s">
        <v>25</v>
      </c>
      <c r="D31261" t="s">
        <v>26</v>
      </c>
      <c r="E31261" t="s">
        <v>23857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1">
        <v>44573</v>
      </c>
      <c r="M31261" t="s">
        <v>90196</v>
      </c>
      <c r="N31261" t="s">
        <v>23715</v>
      </c>
      <c r="O31261" t="s">
        <v>68</v>
      </c>
      <c r="P31261" t="s">
        <v>41</v>
      </c>
      <c r="Q31261" t="s">
        <v>34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  <c r="Y31261" t="s">
        <v>28683</v>
      </c>
    </row>
    <row r="31262" spans="1:25" x14ac:dyDescent="0.25">
      <c r="A31262" t="s">
        <v>90197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1">
        <v>44359</v>
      </c>
      <c r="M31262" t="s">
        <v>90198</v>
      </c>
      <c r="N31262" t="s">
        <v>23715</v>
      </c>
      <c r="O31262" t="s">
        <v>65</v>
      </c>
      <c r="P31262" t="s">
        <v>41</v>
      </c>
      <c r="Q31262" t="s">
        <v>34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  <c r="Y31262" t="s">
        <v>28683</v>
      </c>
    </row>
    <row r="31263" spans="1:25" x14ac:dyDescent="0.25">
      <c r="A31263" t="s">
        <v>90199</v>
      </c>
      <c r="B31263" t="s">
        <v>24</v>
      </c>
      <c r="C31263" t="s">
        <v>25</v>
      </c>
      <c r="D31263" t="s">
        <v>57</v>
      </c>
      <c r="E31263" t="s">
        <v>23858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1">
        <v>44268</v>
      </c>
      <c r="M31263" t="s">
        <v>90200</v>
      </c>
      <c r="N31263" t="s">
        <v>23715</v>
      </c>
      <c r="O31263" t="s">
        <v>100</v>
      </c>
      <c r="P31263" t="s">
        <v>41</v>
      </c>
      <c r="Q31263" t="s">
        <v>34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  <c r="Y31263" t="s">
        <v>28683</v>
      </c>
    </row>
    <row r="31264" spans="1:25" x14ac:dyDescent="0.25">
      <c r="A31264" t="s">
        <v>90201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1">
        <v>44388</v>
      </c>
      <c r="M31264" t="s">
        <v>90202</v>
      </c>
      <c r="N31264" t="s">
        <v>23715</v>
      </c>
      <c r="O31264" t="s">
        <v>76</v>
      </c>
      <c r="P31264" t="s">
        <v>41</v>
      </c>
      <c r="Q31264" t="s">
        <v>34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  <c r="Y31264" t="s">
        <v>28683</v>
      </c>
    </row>
    <row r="31265" spans="1:25" x14ac:dyDescent="0.25">
      <c r="A31265" t="s">
        <v>90203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1">
        <v>44389</v>
      </c>
      <c r="M31265" t="s">
        <v>90204</v>
      </c>
      <c r="N31265" t="s">
        <v>23715</v>
      </c>
      <c r="O31265" t="s">
        <v>71</v>
      </c>
      <c r="P31265" t="s">
        <v>41</v>
      </c>
      <c r="Q31265" t="s">
        <v>34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  <c r="Y31265" t="s">
        <v>28683</v>
      </c>
    </row>
    <row r="31266" spans="1:25" x14ac:dyDescent="0.25">
      <c r="A31266" t="s">
        <v>90205</v>
      </c>
      <c r="B31266" t="s">
        <v>35</v>
      </c>
      <c r="C31266" t="s">
        <v>25</v>
      </c>
      <c r="D31266" t="s">
        <v>36</v>
      </c>
      <c r="E31266" t="s">
        <v>23859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1">
        <v>44452</v>
      </c>
      <c r="M31266" t="s">
        <v>90206</v>
      </c>
      <c r="N31266" t="s">
        <v>23715</v>
      </c>
      <c r="O31266" t="s">
        <v>76</v>
      </c>
      <c r="P31266" t="s">
        <v>41</v>
      </c>
      <c r="Q31266" t="s">
        <v>34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  <c r="Y31266" t="s">
        <v>28683</v>
      </c>
    </row>
    <row r="31267" spans="1:25" x14ac:dyDescent="0.25">
      <c r="A31267" t="s">
        <v>90207</v>
      </c>
      <c r="B31267" t="s">
        <v>35</v>
      </c>
      <c r="C31267" t="s">
        <v>25</v>
      </c>
      <c r="D31267" t="s">
        <v>26</v>
      </c>
      <c r="E31267" t="s">
        <v>23860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1">
        <v>44482</v>
      </c>
      <c r="M31267" t="s">
        <v>90208</v>
      </c>
      <c r="N31267" t="s">
        <v>23715</v>
      </c>
      <c r="O31267" t="s">
        <v>84</v>
      </c>
      <c r="P31267" t="s">
        <v>41</v>
      </c>
      <c r="Q31267" t="s">
        <v>34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  <c r="Y31267" t="s">
        <v>28683</v>
      </c>
    </row>
    <row r="31268" spans="1:25" x14ac:dyDescent="0.25">
      <c r="A31268" t="s">
        <v>90209</v>
      </c>
      <c r="B31268" t="s">
        <v>85</v>
      </c>
      <c r="C31268" t="s">
        <v>25</v>
      </c>
      <c r="D31268" t="s">
        <v>57</v>
      </c>
      <c r="E31268" t="s">
        <v>23861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1">
        <v>44450</v>
      </c>
      <c r="M31268" t="s">
        <v>90210</v>
      </c>
      <c r="N31268" t="s">
        <v>23715</v>
      </c>
      <c r="O31268" t="s">
        <v>50</v>
      </c>
      <c r="P31268" t="s">
        <v>41</v>
      </c>
      <c r="Q31268" t="s">
        <v>34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  <c r="Y31268" t="s">
        <v>28683</v>
      </c>
    </row>
    <row r="31269" spans="1:25" x14ac:dyDescent="0.25">
      <c r="A31269" t="s">
        <v>90211</v>
      </c>
      <c r="B31269" t="s">
        <v>62</v>
      </c>
      <c r="C31269" t="s">
        <v>25</v>
      </c>
      <c r="D31269" t="s">
        <v>26</v>
      </c>
      <c r="E31269" t="s">
        <v>23862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1">
        <v>44268</v>
      </c>
      <c r="M31269" t="s">
        <v>66893</v>
      </c>
      <c r="N31269" t="s">
        <v>23715</v>
      </c>
      <c r="O31269" t="s">
        <v>74</v>
      </c>
      <c r="P31269" t="s">
        <v>41</v>
      </c>
      <c r="Q31269" t="s">
        <v>34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  <c r="Y31269" t="s">
        <v>28683</v>
      </c>
    </row>
    <row r="31270" spans="1:25" x14ac:dyDescent="0.25">
      <c r="A31270" t="s">
        <v>90212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1">
        <v>44451</v>
      </c>
      <c r="M31270" t="s">
        <v>90213</v>
      </c>
      <c r="N31270" t="s">
        <v>23715</v>
      </c>
      <c r="O31270" t="s">
        <v>50</v>
      </c>
      <c r="P31270" t="s">
        <v>41</v>
      </c>
      <c r="Q31270" t="s">
        <v>34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  <c r="Y31270" t="s">
        <v>28683</v>
      </c>
    </row>
    <row r="31271" spans="1:25" x14ac:dyDescent="0.25">
      <c r="A31271" t="s">
        <v>90214</v>
      </c>
      <c r="B31271" t="s">
        <v>85</v>
      </c>
      <c r="C31271" t="s">
        <v>25</v>
      </c>
      <c r="D31271" t="s">
        <v>57</v>
      </c>
      <c r="E31271" t="s">
        <v>23863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1">
        <v>44360</v>
      </c>
      <c r="M31271" t="s">
        <v>90215</v>
      </c>
      <c r="N31271" t="s">
        <v>23715</v>
      </c>
      <c r="O31271" t="s">
        <v>74</v>
      </c>
      <c r="P31271" t="s">
        <v>41</v>
      </c>
      <c r="Q31271" t="s">
        <v>34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  <c r="Y31271" t="s">
        <v>28683</v>
      </c>
    </row>
    <row r="31272" spans="1:25" x14ac:dyDescent="0.25">
      <c r="A31272" t="s">
        <v>90216</v>
      </c>
      <c r="B31272" t="s">
        <v>85</v>
      </c>
      <c r="C31272" t="s">
        <v>25</v>
      </c>
      <c r="D31272" t="s">
        <v>52</v>
      </c>
      <c r="E31272" t="s">
        <v>23864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1">
        <v>44390</v>
      </c>
      <c r="M31272" t="s">
        <v>90217</v>
      </c>
      <c r="N31272" t="s">
        <v>23715</v>
      </c>
      <c r="O31272" t="s">
        <v>74</v>
      </c>
      <c r="P31272" t="s">
        <v>41</v>
      </c>
      <c r="Q31272" t="s">
        <v>34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  <c r="Y31272" t="s">
        <v>28683</v>
      </c>
    </row>
    <row r="31273" spans="1:25" x14ac:dyDescent="0.25">
      <c r="A31273" t="s">
        <v>90218</v>
      </c>
      <c r="B31273" t="s">
        <v>62</v>
      </c>
      <c r="C31273" t="s">
        <v>25</v>
      </c>
      <c r="D31273" t="s">
        <v>26</v>
      </c>
      <c r="E31273" t="s">
        <v>23865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1">
        <v>44330</v>
      </c>
      <c r="M31273" t="s">
        <v>90219</v>
      </c>
      <c r="N31273" t="s">
        <v>23715</v>
      </c>
      <c r="O31273" t="s">
        <v>84</v>
      </c>
      <c r="P31273" t="s">
        <v>41</v>
      </c>
      <c r="Q31273" t="s">
        <v>34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  <c r="Y31273" t="s">
        <v>28683</v>
      </c>
    </row>
    <row r="31274" spans="1:25" x14ac:dyDescent="0.25">
      <c r="A31274" t="s">
        <v>90220</v>
      </c>
      <c r="B31274" t="s">
        <v>185</v>
      </c>
      <c r="C31274" t="s">
        <v>25</v>
      </c>
      <c r="D31274" t="s">
        <v>26</v>
      </c>
      <c r="E31274" t="s">
        <v>23866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1">
        <v>44361</v>
      </c>
      <c r="M31274" t="s">
        <v>90221</v>
      </c>
      <c r="N31274" t="s">
        <v>23715</v>
      </c>
      <c r="O31274" t="s">
        <v>61</v>
      </c>
      <c r="P31274" t="s">
        <v>41</v>
      </c>
      <c r="Q31274" t="s">
        <v>34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  <c r="Y31274" t="s">
        <v>28683</v>
      </c>
    </row>
    <row r="31275" spans="1:25" x14ac:dyDescent="0.25">
      <c r="A31275" t="s">
        <v>90222</v>
      </c>
      <c r="B31275" t="s">
        <v>85</v>
      </c>
      <c r="C31275" t="s">
        <v>25</v>
      </c>
      <c r="D31275" t="s">
        <v>82</v>
      </c>
      <c r="E31275" t="s">
        <v>23867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1">
        <v>44481</v>
      </c>
      <c r="M31275" t="s">
        <v>90223</v>
      </c>
      <c r="N31275" t="s">
        <v>23715</v>
      </c>
      <c r="O31275" t="s">
        <v>44</v>
      </c>
      <c r="P31275" t="s">
        <v>41</v>
      </c>
      <c r="Q31275" t="s">
        <v>34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  <c r="Y31275" t="s">
        <v>28683</v>
      </c>
    </row>
    <row r="31276" spans="1:25" x14ac:dyDescent="0.25">
      <c r="A31276" t="s">
        <v>90224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1">
        <v>44239</v>
      </c>
      <c r="M31276" t="s">
        <v>90225</v>
      </c>
      <c r="N31276" t="s">
        <v>23715</v>
      </c>
      <c r="O31276" t="s">
        <v>160</v>
      </c>
      <c r="P31276" t="s">
        <v>41</v>
      </c>
      <c r="Q31276" t="s">
        <v>34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  <c r="Y31276" t="s">
        <v>28683</v>
      </c>
    </row>
    <row r="31277" spans="1:25" x14ac:dyDescent="0.25">
      <c r="A31277" t="s">
        <v>90226</v>
      </c>
      <c r="B31277" t="s">
        <v>35</v>
      </c>
      <c r="C31277" t="s">
        <v>25</v>
      </c>
      <c r="D31277" t="s">
        <v>26</v>
      </c>
      <c r="E31277" t="s">
        <v>23868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1">
        <v>44325</v>
      </c>
      <c r="M31277" t="s">
        <v>90227</v>
      </c>
      <c r="N31277" t="s">
        <v>23715</v>
      </c>
      <c r="O31277" t="s">
        <v>61</v>
      </c>
      <c r="P31277" t="s">
        <v>41</v>
      </c>
      <c r="Q31277" t="s">
        <v>34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  <c r="Y31277" t="s">
        <v>28683</v>
      </c>
    </row>
    <row r="31278" spans="1:25" x14ac:dyDescent="0.25">
      <c r="A31278" t="s">
        <v>90228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1">
        <v>44389</v>
      </c>
      <c r="M31278" t="s">
        <v>90229</v>
      </c>
      <c r="N31278" t="s">
        <v>23715</v>
      </c>
      <c r="O31278" t="s">
        <v>44</v>
      </c>
      <c r="P31278" t="s">
        <v>41</v>
      </c>
      <c r="Q31278" t="s">
        <v>34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  <c r="Y31278" t="s">
        <v>28683</v>
      </c>
    </row>
    <row r="31279" spans="1:25" x14ac:dyDescent="0.25">
      <c r="A31279" t="s">
        <v>90230</v>
      </c>
      <c r="B31279" t="s">
        <v>130</v>
      </c>
      <c r="C31279" t="s">
        <v>25</v>
      </c>
      <c r="D31279" t="s">
        <v>26</v>
      </c>
      <c r="E31279" t="s">
        <v>23869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1">
        <v>44418</v>
      </c>
      <c r="M31279" t="s">
        <v>90231</v>
      </c>
      <c r="N31279" t="s">
        <v>23715</v>
      </c>
      <c r="O31279" t="s">
        <v>44</v>
      </c>
      <c r="P31279" t="s">
        <v>41</v>
      </c>
      <c r="Q31279" t="s">
        <v>34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  <c r="Y31279" t="s">
        <v>28683</v>
      </c>
    </row>
    <row r="31280" spans="1:25" x14ac:dyDescent="0.25">
      <c r="A31280" t="s">
        <v>90232</v>
      </c>
      <c r="B31280" t="s">
        <v>24</v>
      </c>
      <c r="C31280" t="s">
        <v>25</v>
      </c>
      <c r="D31280" t="s">
        <v>26</v>
      </c>
      <c r="E31280" t="s">
        <v>23870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1">
        <v>44572</v>
      </c>
      <c r="M31280" t="s">
        <v>90233</v>
      </c>
      <c r="N31280" t="s">
        <v>23715</v>
      </c>
      <c r="O31280" t="s">
        <v>44</v>
      </c>
      <c r="P31280" t="s">
        <v>41</v>
      </c>
      <c r="Q31280" t="s">
        <v>34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  <c r="Y31280" t="s">
        <v>28683</v>
      </c>
    </row>
    <row r="31281" spans="1:25" x14ac:dyDescent="0.25">
      <c r="A31281" t="s">
        <v>90234</v>
      </c>
      <c r="B31281" t="s">
        <v>137</v>
      </c>
      <c r="C31281" t="s">
        <v>25</v>
      </c>
      <c r="D31281" t="s">
        <v>82</v>
      </c>
      <c r="E31281" t="s">
        <v>23871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1">
        <v>44542</v>
      </c>
      <c r="M31281" t="s">
        <v>90235</v>
      </c>
      <c r="N31281" t="s">
        <v>23715</v>
      </c>
      <c r="O31281" t="s">
        <v>111</v>
      </c>
      <c r="P31281" t="s">
        <v>41</v>
      </c>
      <c r="Q31281" t="s">
        <v>34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  <c r="Y31281" t="s">
        <v>28683</v>
      </c>
    </row>
    <row r="31282" spans="1:25" x14ac:dyDescent="0.25">
      <c r="A31282" t="s">
        <v>90236</v>
      </c>
      <c r="B31282" t="s">
        <v>35</v>
      </c>
      <c r="C31282" t="s">
        <v>25</v>
      </c>
      <c r="D31282" t="s">
        <v>26</v>
      </c>
      <c r="E31282" t="s">
        <v>23872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1">
        <v>44419</v>
      </c>
      <c r="M31282" t="s">
        <v>90237</v>
      </c>
      <c r="N31282" t="s">
        <v>23715</v>
      </c>
      <c r="O31282" t="s">
        <v>903</v>
      </c>
      <c r="P31282" t="s">
        <v>41</v>
      </c>
      <c r="Q31282" t="s">
        <v>34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  <c r="Y31282" t="s">
        <v>28683</v>
      </c>
    </row>
    <row r="31283" spans="1:25" x14ac:dyDescent="0.25">
      <c r="A31283" t="s">
        <v>90238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1">
        <v>44479</v>
      </c>
      <c r="M31283" t="s">
        <v>90239</v>
      </c>
      <c r="N31283" t="s">
        <v>23715</v>
      </c>
      <c r="O31283" t="s">
        <v>374</v>
      </c>
      <c r="P31283" t="s">
        <v>41</v>
      </c>
      <c r="Q31283" t="s">
        <v>34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  <c r="Y31283" t="s">
        <v>28683</v>
      </c>
    </row>
    <row r="31284" spans="1:25" x14ac:dyDescent="0.25">
      <c r="A31284" t="s">
        <v>90240</v>
      </c>
      <c r="B31284" t="s">
        <v>85</v>
      </c>
      <c r="C31284" t="s">
        <v>25</v>
      </c>
      <c r="D31284" t="s">
        <v>42</v>
      </c>
      <c r="E31284" t="s">
        <v>23873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1">
        <v>44482</v>
      </c>
      <c r="M31284" t="s">
        <v>90241</v>
      </c>
      <c r="N31284" t="s">
        <v>23715</v>
      </c>
      <c r="O31284" t="s">
        <v>1142</v>
      </c>
      <c r="P31284" t="s">
        <v>41</v>
      </c>
      <c r="Q31284" t="s">
        <v>34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  <c r="Y31284" t="s">
        <v>28683</v>
      </c>
    </row>
    <row r="31285" spans="1:25" x14ac:dyDescent="0.25">
      <c r="A31285" t="s">
        <v>90242</v>
      </c>
      <c r="B31285" t="s">
        <v>35</v>
      </c>
      <c r="C31285" t="s">
        <v>25</v>
      </c>
      <c r="D31285" t="s">
        <v>57</v>
      </c>
      <c r="E31285" t="s">
        <v>23874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1">
        <v>44573</v>
      </c>
      <c r="M31285" t="s">
        <v>76385</v>
      </c>
      <c r="N31285" t="s">
        <v>23715</v>
      </c>
      <c r="O31285" t="s">
        <v>40</v>
      </c>
      <c r="P31285" t="s">
        <v>41</v>
      </c>
      <c r="Q31285" t="s">
        <v>34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  <c r="Y31285" t="s">
        <v>28683</v>
      </c>
    </row>
    <row r="31286" spans="1:25" x14ac:dyDescent="0.25">
      <c r="A31286" t="s">
        <v>90243</v>
      </c>
      <c r="B31286" t="s">
        <v>130</v>
      </c>
      <c r="C31286" t="s">
        <v>25</v>
      </c>
      <c r="D31286" t="s">
        <v>109</v>
      </c>
      <c r="E31286" t="s">
        <v>23875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1">
        <v>44421</v>
      </c>
      <c r="M31286" t="s">
        <v>90244</v>
      </c>
      <c r="N31286" t="s">
        <v>23715</v>
      </c>
      <c r="O31286" t="s">
        <v>4181</v>
      </c>
      <c r="P31286" t="s">
        <v>41</v>
      </c>
      <c r="Q31286" t="s">
        <v>34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  <c r="Y31286" t="s">
        <v>28683</v>
      </c>
    </row>
    <row r="31287" spans="1:25" x14ac:dyDescent="0.25">
      <c r="A31287" t="s">
        <v>90245</v>
      </c>
      <c r="B31287" t="s">
        <v>130</v>
      </c>
      <c r="C31287" t="s">
        <v>25</v>
      </c>
      <c r="D31287" t="s">
        <v>26</v>
      </c>
      <c r="E31287" t="s">
        <v>23876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1">
        <v>44329</v>
      </c>
      <c r="M31287" t="s">
        <v>90246</v>
      </c>
      <c r="N31287" t="s">
        <v>23715</v>
      </c>
      <c r="O31287" t="s">
        <v>68</v>
      </c>
      <c r="P31287" t="s">
        <v>41</v>
      </c>
      <c r="Q31287" t="s">
        <v>34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  <c r="Y31287" t="s">
        <v>28683</v>
      </c>
    </row>
    <row r="31288" spans="1:25" x14ac:dyDescent="0.25">
      <c r="A31288" t="s">
        <v>90247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1">
        <v>44298</v>
      </c>
      <c r="M31288" t="s">
        <v>68238</v>
      </c>
      <c r="N31288" t="s">
        <v>23715</v>
      </c>
      <c r="O31288" t="s">
        <v>65</v>
      </c>
      <c r="P31288" t="s">
        <v>41</v>
      </c>
      <c r="Q31288" t="s">
        <v>34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  <c r="Y31288" t="s">
        <v>28686</v>
      </c>
    </row>
    <row r="31289" spans="1:25" x14ac:dyDescent="0.25">
      <c r="A31289" t="s">
        <v>90248</v>
      </c>
      <c r="B31289" t="s">
        <v>128</v>
      </c>
      <c r="C31289" t="s">
        <v>25</v>
      </c>
      <c r="D31289" t="s">
        <v>109</v>
      </c>
      <c r="E31289" t="s">
        <v>23877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1">
        <v>44573</v>
      </c>
      <c r="M31289" t="s">
        <v>90249</v>
      </c>
      <c r="N31289" t="s">
        <v>23715</v>
      </c>
      <c r="O31289" t="s">
        <v>55</v>
      </c>
      <c r="P31289" t="s">
        <v>41</v>
      </c>
      <c r="Q31289" t="s">
        <v>34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  <c r="Y31289" t="s">
        <v>28686</v>
      </c>
    </row>
    <row r="31290" spans="1:25" x14ac:dyDescent="0.25">
      <c r="A31290" t="s">
        <v>90250</v>
      </c>
      <c r="B31290" t="s">
        <v>158</v>
      </c>
      <c r="C31290" t="s">
        <v>25</v>
      </c>
      <c r="D31290" t="s">
        <v>109</v>
      </c>
      <c r="E31290" t="s">
        <v>23878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1">
        <v>44511</v>
      </c>
      <c r="M31290" t="s">
        <v>90251</v>
      </c>
      <c r="N31290" t="s">
        <v>23715</v>
      </c>
      <c r="O31290" t="s">
        <v>94</v>
      </c>
      <c r="P31290" t="s">
        <v>41</v>
      </c>
      <c r="Q31290" t="s">
        <v>34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  <c r="Y31290" t="s">
        <v>28686</v>
      </c>
    </row>
    <row r="31291" spans="1:25" x14ac:dyDescent="0.25">
      <c r="A31291" t="s">
        <v>90252</v>
      </c>
      <c r="B31291" t="s">
        <v>128</v>
      </c>
      <c r="C31291" t="s">
        <v>25</v>
      </c>
      <c r="D31291" t="s">
        <v>109</v>
      </c>
      <c r="E31291" t="s">
        <v>23879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1">
        <v>44422</v>
      </c>
      <c r="M31291" t="s">
        <v>90253</v>
      </c>
      <c r="N31291" t="s">
        <v>23715</v>
      </c>
      <c r="O31291" t="s">
        <v>65</v>
      </c>
      <c r="P31291" t="s">
        <v>41</v>
      </c>
      <c r="Q31291" t="s">
        <v>34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  <c r="Y31291" t="s">
        <v>28686</v>
      </c>
    </row>
    <row r="31292" spans="1:25" x14ac:dyDescent="0.25">
      <c r="A31292" t="s">
        <v>90254</v>
      </c>
      <c r="B31292" t="s">
        <v>85</v>
      </c>
      <c r="C31292" t="s">
        <v>25</v>
      </c>
      <c r="D31292" t="s">
        <v>57</v>
      </c>
      <c r="E31292" t="s">
        <v>23880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1">
        <v>44482</v>
      </c>
      <c r="M31292" t="s">
        <v>90255</v>
      </c>
      <c r="N31292" t="s">
        <v>23715</v>
      </c>
      <c r="O31292" t="s">
        <v>94</v>
      </c>
      <c r="P31292" t="s">
        <v>41</v>
      </c>
      <c r="Q31292" t="s">
        <v>34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  <c r="Y31292" t="s">
        <v>28686</v>
      </c>
    </row>
    <row r="31293" spans="1:25" x14ac:dyDescent="0.25">
      <c r="A31293" t="s">
        <v>90256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1">
        <v>44391</v>
      </c>
      <c r="M31293" t="s">
        <v>90257</v>
      </c>
      <c r="N31293" t="s">
        <v>23715</v>
      </c>
      <c r="O31293" t="s">
        <v>94</v>
      </c>
      <c r="P31293" t="s">
        <v>41</v>
      </c>
      <c r="Q31293" t="s">
        <v>34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  <c r="Y31293" t="s">
        <v>28686</v>
      </c>
    </row>
    <row r="31294" spans="1:25" x14ac:dyDescent="0.25">
      <c r="A31294" t="s">
        <v>90258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1">
        <v>44542</v>
      </c>
      <c r="M31294" t="s">
        <v>90259</v>
      </c>
      <c r="N31294" t="s">
        <v>23715</v>
      </c>
      <c r="O31294" t="s">
        <v>55</v>
      </c>
      <c r="P31294" t="s">
        <v>41</v>
      </c>
      <c r="Q31294" t="s">
        <v>34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  <c r="Y31294" t="s">
        <v>28686</v>
      </c>
    </row>
    <row r="31295" spans="1:25" x14ac:dyDescent="0.25">
      <c r="A31295" t="s">
        <v>29605</v>
      </c>
      <c r="B31295" t="s">
        <v>35</v>
      </c>
      <c r="C31295" t="s">
        <v>25</v>
      </c>
      <c r="D31295" t="s">
        <v>26</v>
      </c>
      <c r="E31295" t="s">
        <v>23881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1">
        <v>44421</v>
      </c>
      <c r="M31295" t="s">
        <v>90260</v>
      </c>
      <c r="N31295" t="s">
        <v>23715</v>
      </c>
      <c r="O31295" t="s">
        <v>65</v>
      </c>
      <c r="P31295" t="s">
        <v>41</v>
      </c>
      <c r="Q31295" t="s">
        <v>34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  <c r="Y31295" t="s">
        <v>28686</v>
      </c>
    </row>
    <row r="31296" spans="1:25" x14ac:dyDescent="0.25">
      <c r="A31296" t="s">
        <v>62290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1">
        <v>44329</v>
      </c>
      <c r="M31296" t="s">
        <v>90261</v>
      </c>
      <c r="N31296" t="s">
        <v>23715</v>
      </c>
      <c r="O31296" t="s">
        <v>94</v>
      </c>
      <c r="P31296" t="s">
        <v>41</v>
      </c>
      <c r="Q31296" t="s">
        <v>34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  <c r="Y31296" t="s">
        <v>28686</v>
      </c>
    </row>
    <row r="31297" spans="1:25" x14ac:dyDescent="0.25">
      <c r="A31297" t="s">
        <v>902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1">
        <v>44328</v>
      </c>
      <c r="M31297" t="s">
        <v>90263</v>
      </c>
      <c r="N31297" t="s">
        <v>23715</v>
      </c>
      <c r="O31297" t="s">
        <v>68</v>
      </c>
      <c r="P31297" t="s">
        <v>41</v>
      </c>
      <c r="Q31297" t="s">
        <v>34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  <c r="Y31297" t="s">
        <v>28686</v>
      </c>
    </row>
    <row r="31298" spans="1:25" x14ac:dyDescent="0.25">
      <c r="A31298" t="s">
        <v>90264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1">
        <v>44240</v>
      </c>
      <c r="M31298" t="s">
        <v>90265</v>
      </c>
      <c r="N31298" t="s">
        <v>23715</v>
      </c>
      <c r="O31298" t="s">
        <v>68</v>
      </c>
      <c r="P31298" t="s">
        <v>41</v>
      </c>
      <c r="Q31298" t="s">
        <v>34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  <c r="Y31298" t="s">
        <v>28686</v>
      </c>
    </row>
    <row r="31299" spans="1:25" x14ac:dyDescent="0.25">
      <c r="A31299" t="s">
        <v>90266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1">
        <v>44575</v>
      </c>
      <c r="M31299" t="s">
        <v>90267</v>
      </c>
      <c r="N31299" t="s">
        <v>23715</v>
      </c>
      <c r="O31299" t="s">
        <v>100</v>
      </c>
      <c r="P31299" t="s">
        <v>41</v>
      </c>
      <c r="Q31299" t="s">
        <v>34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  <c r="Y31299" t="s">
        <v>28686</v>
      </c>
    </row>
    <row r="31300" spans="1:25" x14ac:dyDescent="0.25">
      <c r="A31300" t="s">
        <v>90268</v>
      </c>
      <c r="B31300" t="s">
        <v>85</v>
      </c>
      <c r="C31300" t="s">
        <v>25</v>
      </c>
      <c r="D31300" t="s">
        <v>52</v>
      </c>
      <c r="E31300" t="s">
        <v>23882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1">
        <v>44361</v>
      </c>
      <c r="M31300" t="s">
        <v>90269</v>
      </c>
      <c r="N31300" t="s">
        <v>23715</v>
      </c>
      <c r="O31300" t="s">
        <v>100</v>
      </c>
      <c r="P31300" t="s">
        <v>41</v>
      </c>
      <c r="Q31300" t="s">
        <v>34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  <c r="Y31300" t="s">
        <v>28686</v>
      </c>
    </row>
    <row r="31301" spans="1:25" x14ac:dyDescent="0.25">
      <c r="A31301" t="s">
        <v>90270</v>
      </c>
      <c r="B31301" t="s">
        <v>35</v>
      </c>
      <c r="C31301" t="s">
        <v>25</v>
      </c>
      <c r="D31301" t="s">
        <v>52</v>
      </c>
      <c r="E31301" t="s">
        <v>23883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1">
        <v>44453</v>
      </c>
      <c r="M31301" t="s">
        <v>90271</v>
      </c>
      <c r="N31301" t="s">
        <v>23715</v>
      </c>
      <c r="O31301" t="s">
        <v>71</v>
      </c>
      <c r="P31301" t="s">
        <v>41</v>
      </c>
      <c r="Q31301" t="s">
        <v>34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  <c r="Y31301" t="s">
        <v>28686</v>
      </c>
    </row>
    <row r="31302" spans="1:25" x14ac:dyDescent="0.25">
      <c r="A31302" t="s">
        <v>90272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1">
        <v>44449</v>
      </c>
      <c r="M31302" t="s">
        <v>90273</v>
      </c>
      <c r="N31302" t="s">
        <v>23715</v>
      </c>
      <c r="O31302" t="s">
        <v>71</v>
      </c>
      <c r="P31302" t="s">
        <v>41</v>
      </c>
      <c r="Q31302" t="s">
        <v>34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  <c r="Y31302" t="s">
        <v>28686</v>
      </c>
    </row>
    <row r="31303" spans="1:25" x14ac:dyDescent="0.25">
      <c r="A31303" t="s">
        <v>90274</v>
      </c>
      <c r="B31303" t="s">
        <v>137</v>
      </c>
      <c r="C31303" t="s">
        <v>25</v>
      </c>
      <c r="D31303" t="s">
        <v>126</v>
      </c>
      <c r="E31303" t="s">
        <v>23884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1">
        <v>44361</v>
      </c>
      <c r="M31303" t="s">
        <v>90275</v>
      </c>
      <c r="N31303" t="s">
        <v>23715</v>
      </c>
      <c r="O31303" t="s">
        <v>76</v>
      </c>
      <c r="P31303" t="s">
        <v>41</v>
      </c>
      <c r="Q31303" t="s">
        <v>34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  <c r="Y31303" t="s">
        <v>28686</v>
      </c>
    </row>
    <row r="31304" spans="1:25" x14ac:dyDescent="0.25">
      <c r="A31304" t="s">
        <v>90276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1">
        <v>44421</v>
      </c>
      <c r="M31304" t="s">
        <v>90277</v>
      </c>
      <c r="N31304" t="s">
        <v>23715</v>
      </c>
      <c r="O31304" t="s">
        <v>74</v>
      </c>
      <c r="P31304" t="s">
        <v>41</v>
      </c>
      <c r="Q31304" t="s">
        <v>34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  <c r="Y31304" t="s">
        <v>28686</v>
      </c>
    </row>
    <row r="31305" spans="1:25" x14ac:dyDescent="0.25">
      <c r="A31305" t="s">
        <v>90278</v>
      </c>
      <c r="B31305" t="s">
        <v>130</v>
      </c>
      <c r="C31305" t="s">
        <v>25</v>
      </c>
      <c r="D31305" t="s">
        <v>57</v>
      </c>
      <c r="E31305" t="s">
        <v>28722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1">
        <v>44330</v>
      </c>
      <c r="M31305" t="s">
        <v>90279</v>
      </c>
      <c r="N31305" t="s">
        <v>23715</v>
      </c>
      <c r="O31305" t="s">
        <v>76</v>
      </c>
      <c r="P31305" t="s">
        <v>41</v>
      </c>
      <c r="Q31305" t="s">
        <v>34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  <c r="Y31305" t="s">
        <v>28686</v>
      </c>
    </row>
    <row r="31306" spans="1:25" x14ac:dyDescent="0.25">
      <c r="A31306" t="s">
        <v>90280</v>
      </c>
      <c r="B31306" t="s">
        <v>107</v>
      </c>
      <c r="C31306" t="s">
        <v>25</v>
      </c>
      <c r="D31306" t="s">
        <v>82</v>
      </c>
      <c r="E31306" t="s">
        <v>2872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1">
        <v>44390</v>
      </c>
      <c r="M31306" t="s">
        <v>90281</v>
      </c>
      <c r="N31306" t="s">
        <v>23715</v>
      </c>
      <c r="O31306" t="s">
        <v>84</v>
      </c>
      <c r="P31306" t="s">
        <v>41</v>
      </c>
      <c r="Q31306" t="s">
        <v>34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  <c r="Y31306" t="s">
        <v>28686</v>
      </c>
    </row>
    <row r="31307" spans="1:25" x14ac:dyDescent="0.25">
      <c r="A31307" t="s">
        <v>90282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1">
        <v>44421</v>
      </c>
      <c r="M31307" t="s">
        <v>90283</v>
      </c>
      <c r="N31307" t="s">
        <v>23715</v>
      </c>
      <c r="O31307" t="s">
        <v>59</v>
      </c>
      <c r="P31307" t="s">
        <v>41</v>
      </c>
      <c r="Q31307" t="s">
        <v>34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  <c r="Y31307" t="s">
        <v>28686</v>
      </c>
    </row>
    <row r="31308" spans="1:25" x14ac:dyDescent="0.25">
      <c r="A31308" t="s">
        <v>90284</v>
      </c>
      <c r="B31308" t="s">
        <v>195</v>
      </c>
      <c r="C31308" t="s">
        <v>25</v>
      </c>
      <c r="D31308" t="s">
        <v>77</v>
      </c>
      <c r="E31308" t="s">
        <v>23885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1">
        <v>44269</v>
      </c>
      <c r="M31308" t="s">
        <v>90285</v>
      </c>
      <c r="N31308" t="s">
        <v>23715</v>
      </c>
      <c r="O31308" t="s">
        <v>61</v>
      </c>
      <c r="P31308" t="s">
        <v>41</v>
      </c>
      <c r="Q31308" t="s">
        <v>34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  <c r="Y31308" t="s">
        <v>28686</v>
      </c>
    </row>
    <row r="31309" spans="1:25" x14ac:dyDescent="0.25">
      <c r="A31309" t="s">
        <v>90286</v>
      </c>
      <c r="B31309" t="s">
        <v>124</v>
      </c>
      <c r="C31309" t="s">
        <v>25</v>
      </c>
      <c r="D31309" t="s">
        <v>77</v>
      </c>
      <c r="E31309" t="s">
        <v>23886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1">
        <v>44240</v>
      </c>
      <c r="M31309" t="s">
        <v>90287</v>
      </c>
      <c r="N31309" t="s">
        <v>23715</v>
      </c>
      <c r="O31309" t="s">
        <v>59</v>
      </c>
      <c r="P31309" t="s">
        <v>41</v>
      </c>
      <c r="Q31309" t="s">
        <v>34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  <c r="Y31309" t="s">
        <v>28686</v>
      </c>
    </row>
    <row r="31310" spans="1:25" x14ac:dyDescent="0.25">
      <c r="A31310" t="s">
        <v>90288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1">
        <v>44268</v>
      </c>
      <c r="M31310" t="s">
        <v>90289</v>
      </c>
      <c r="N31310" t="s">
        <v>23715</v>
      </c>
      <c r="O31310" t="s">
        <v>140</v>
      </c>
      <c r="P31310" t="s">
        <v>41</v>
      </c>
      <c r="Q31310" t="s">
        <v>34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  <c r="Y31310" t="s">
        <v>28686</v>
      </c>
    </row>
    <row r="31311" spans="1:25" x14ac:dyDescent="0.25">
      <c r="A31311" t="s">
        <v>90290</v>
      </c>
      <c r="B31311" t="s">
        <v>88</v>
      </c>
      <c r="C31311" t="s">
        <v>25</v>
      </c>
      <c r="D31311" t="s">
        <v>52</v>
      </c>
      <c r="E31311" t="s">
        <v>23887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1">
        <v>44241</v>
      </c>
      <c r="M31311" t="s">
        <v>90291</v>
      </c>
      <c r="N31311" t="s">
        <v>23715</v>
      </c>
      <c r="O31311" t="s">
        <v>65</v>
      </c>
      <c r="P31311" t="s">
        <v>41</v>
      </c>
      <c r="Q31311" t="s">
        <v>34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  <c r="Y31311" t="s">
        <v>28686</v>
      </c>
    </row>
    <row r="31312" spans="1:25" x14ac:dyDescent="0.25">
      <c r="A31312" t="s">
        <v>90292</v>
      </c>
      <c r="B31312" t="s">
        <v>35</v>
      </c>
      <c r="C31312" t="s">
        <v>25</v>
      </c>
      <c r="D31312" t="s">
        <v>77</v>
      </c>
      <c r="E31312" t="s">
        <v>23888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1">
        <v>44451</v>
      </c>
      <c r="M31312" t="s">
        <v>90293</v>
      </c>
      <c r="N31312" t="s">
        <v>23715</v>
      </c>
      <c r="O31312" t="s">
        <v>65</v>
      </c>
      <c r="P31312" t="s">
        <v>41</v>
      </c>
      <c r="Q31312" t="s">
        <v>34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  <c r="Y31312" t="s">
        <v>28686</v>
      </c>
    </row>
    <row r="31313" spans="1:25" x14ac:dyDescent="0.25">
      <c r="A31313" t="s">
        <v>9029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1">
        <v>44422</v>
      </c>
      <c r="M31313" t="s">
        <v>90295</v>
      </c>
      <c r="N31313" t="s">
        <v>23715</v>
      </c>
      <c r="O31313" t="s">
        <v>100</v>
      </c>
      <c r="P31313" t="s">
        <v>41</v>
      </c>
      <c r="Q31313" t="s">
        <v>34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  <c r="Y31313" t="s">
        <v>28686</v>
      </c>
    </row>
    <row r="31314" spans="1:25" x14ac:dyDescent="0.25">
      <c r="A31314" t="s">
        <v>90296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1">
        <v>44451</v>
      </c>
      <c r="M31314" t="s">
        <v>90297</v>
      </c>
      <c r="N31314" t="s">
        <v>23715</v>
      </c>
      <c r="O31314" t="s">
        <v>71</v>
      </c>
      <c r="P31314" t="s">
        <v>41</v>
      </c>
      <c r="Q31314" t="s">
        <v>34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  <c r="Y31314" t="s">
        <v>28686</v>
      </c>
    </row>
    <row r="31315" spans="1:25" x14ac:dyDescent="0.25">
      <c r="A31315" t="s">
        <v>90298</v>
      </c>
      <c r="B31315" t="s">
        <v>51</v>
      </c>
      <c r="C31315" t="s">
        <v>25</v>
      </c>
      <c r="D31315" t="s">
        <v>26</v>
      </c>
      <c r="E31315" t="s">
        <v>23889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1">
        <v>44573</v>
      </c>
      <c r="M31315" t="s">
        <v>90299</v>
      </c>
      <c r="N31315" t="s">
        <v>23715</v>
      </c>
      <c r="O31315" t="s">
        <v>71</v>
      </c>
      <c r="P31315" t="s">
        <v>41</v>
      </c>
      <c r="Q31315" t="s">
        <v>34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  <c r="Y31315" t="s">
        <v>28686</v>
      </c>
    </row>
    <row r="31316" spans="1:25" x14ac:dyDescent="0.25">
      <c r="A31316" t="s">
        <v>86830</v>
      </c>
      <c r="B31316" t="s">
        <v>24</v>
      </c>
      <c r="C31316" t="s">
        <v>25</v>
      </c>
      <c r="D31316" t="s">
        <v>82</v>
      </c>
      <c r="E31316" t="s">
        <v>23890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1">
        <v>44514</v>
      </c>
      <c r="M31316" t="s">
        <v>90300</v>
      </c>
      <c r="N31316" t="s">
        <v>23715</v>
      </c>
      <c r="O31316" t="s">
        <v>61</v>
      </c>
      <c r="P31316" t="s">
        <v>41</v>
      </c>
      <c r="Q31316" t="s">
        <v>34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  <c r="Y31316" t="s">
        <v>28686</v>
      </c>
    </row>
    <row r="31317" spans="1:25" x14ac:dyDescent="0.25">
      <c r="A31317" t="s">
        <v>90301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1">
        <v>44453</v>
      </c>
      <c r="M31317" t="s">
        <v>90302</v>
      </c>
      <c r="N31317" t="s">
        <v>23715</v>
      </c>
      <c r="O31317" t="s">
        <v>32</v>
      </c>
      <c r="P31317" t="s">
        <v>41</v>
      </c>
      <c r="Q31317" t="s">
        <v>34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  <c r="Y31317" t="s">
        <v>28686</v>
      </c>
    </row>
    <row r="31318" spans="1:25" x14ac:dyDescent="0.25">
      <c r="A31318" t="s">
        <v>90303</v>
      </c>
      <c r="B31318" t="s">
        <v>24</v>
      </c>
      <c r="C31318" t="s">
        <v>25</v>
      </c>
      <c r="D31318" t="s">
        <v>82</v>
      </c>
      <c r="E31318" t="s">
        <v>23891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1">
        <v>44299</v>
      </c>
      <c r="M31318" t="s">
        <v>90304</v>
      </c>
      <c r="N31318" t="s">
        <v>23715</v>
      </c>
      <c r="O31318" t="s">
        <v>55</v>
      </c>
      <c r="P31318" t="s">
        <v>41</v>
      </c>
      <c r="Q31318" t="s">
        <v>34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  <c r="Y31318" t="s">
        <v>28686</v>
      </c>
    </row>
    <row r="31319" spans="1:25" x14ac:dyDescent="0.25">
      <c r="A31319" t="s">
        <v>90305</v>
      </c>
      <c r="B31319" t="s">
        <v>35</v>
      </c>
      <c r="C31319" t="s">
        <v>25</v>
      </c>
      <c r="D31319" t="s">
        <v>52</v>
      </c>
      <c r="E31319" t="s">
        <v>23892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1">
        <v>44452</v>
      </c>
      <c r="M31319" t="s">
        <v>90306</v>
      </c>
      <c r="N31319" t="s">
        <v>23715</v>
      </c>
      <c r="O31319" t="s">
        <v>94</v>
      </c>
      <c r="P31319" t="s">
        <v>41</v>
      </c>
      <c r="Q31319" t="s">
        <v>34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  <c r="Y31319" t="s">
        <v>28686</v>
      </c>
    </row>
    <row r="31320" spans="1:25" x14ac:dyDescent="0.25">
      <c r="A31320" t="s">
        <v>90307</v>
      </c>
      <c r="B31320" t="s">
        <v>91</v>
      </c>
      <c r="C31320" t="s">
        <v>25</v>
      </c>
      <c r="D31320" t="s">
        <v>52</v>
      </c>
      <c r="E31320" t="s">
        <v>23893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1">
        <v>44330</v>
      </c>
      <c r="M31320" t="s">
        <v>90308</v>
      </c>
      <c r="N31320" t="s">
        <v>23715</v>
      </c>
      <c r="O31320" t="s">
        <v>65</v>
      </c>
      <c r="P31320" t="s">
        <v>41</v>
      </c>
      <c r="Q31320" t="s">
        <v>34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  <c r="Y31320" t="s">
        <v>28686</v>
      </c>
    </row>
    <row r="31321" spans="1:25" x14ac:dyDescent="0.25">
      <c r="A31321" t="s">
        <v>90309</v>
      </c>
      <c r="B31321" t="s">
        <v>35</v>
      </c>
      <c r="C31321" t="s">
        <v>25</v>
      </c>
      <c r="D31321" t="s">
        <v>109</v>
      </c>
      <c r="E31321" t="s">
        <v>23894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1">
        <v>44482</v>
      </c>
      <c r="M31321" t="s">
        <v>90310</v>
      </c>
      <c r="N31321" t="s">
        <v>23715</v>
      </c>
      <c r="O31321" t="s">
        <v>68</v>
      </c>
      <c r="P31321" t="s">
        <v>41</v>
      </c>
      <c r="Q31321" t="s">
        <v>34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  <c r="Y31321" t="s">
        <v>28686</v>
      </c>
    </row>
    <row r="31322" spans="1:25" x14ac:dyDescent="0.25">
      <c r="A31322" t="s">
        <v>90311</v>
      </c>
      <c r="B31322" t="s">
        <v>35</v>
      </c>
      <c r="C31322" t="s">
        <v>25</v>
      </c>
      <c r="D31322" t="s">
        <v>109</v>
      </c>
      <c r="E31322" t="s">
        <v>23895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1">
        <v>44452</v>
      </c>
      <c r="M31322" t="s">
        <v>90312</v>
      </c>
      <c r="N31322" t="s">
        <v>23715</v>
      </c>
      <c r="O31322" t="s">
        <v>68</v>
      </c>
      <c r="P31322" t="s">
        <v>41</v>
      </c>
      <c r="Q31322" t="s">
        <v>34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  <c r="Y31322" t="s">
        <v>28686</v>
      </c>
    </row>
    <row r="31323" spans="1:25" x14ac:dyDescent="0.25">
      <c r="A31323" t="s">
        <v>90313</v>
      </c>
      <c r="B31323" t="s">
        <v>449</v>
      </c>
      <c r="C31323" t="s">
        <v>25</v>
      </c>
      <c r="D31323" t="s">
        <v>57</v>
      </c>
      <c r="E31323" t="s">
        <v>23896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1">
        <v>44479</v>
      </c>
      <c r="M31323" t="s">
        <v>90314</v>
      </c>
      <c r="N31323" t="s">
        <v>23715</v>
      </c>
      <c r="O31323" t="s">
        <v>94</v>
      </c>
      <c r="P31323" t="s">
        <v>41</v>
      </c>
      <c r="Q31323" t="s">
        <v>34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  <c r="Y31323" t="s">
        <v>28686</v>
      </c>
    </row>
    <row r="31324" spans="1:25" x14ac:dyDescent="0.25">
      <c r="A31324" t="s">
        <v>90315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1">
        <v>44453</v>
      </c>
      <c r="M31324" t="s">
        <v>90316</v>
      </c>
      <c r="N31324" t="s">
        <v>23715</v>
      </c>
      <c r="O31324" t="s">
        <v>68</v>
      </c>
      <c r="P31324" t="s">
        <v>41</v>
      </c>
      <c r="Q31324" t="s">
        <v>34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  <c r="Y31324" t="s">
        <v>28686</v>
      </c>
    </row>
    <row r="31325" spans="1:25" x14ac:dyDescent="0.25">
      <c r="A31325" t="s">
        <v>90317</v>
      </c>
      <c r="B31325" t="s">
        <v>35</v>
      </c>
      <c r="C31325" t="s">
        <v>25</v>
      </c>
      <c r="D31325" t="s">
        <v>42</v>
      </c>
      <c r="E31325" t="s">
        <v>23897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1">
        <v>44361</v>
      </c>
      <c r="M31325" t="s">
        <v>90318</v>
      </c>
      <c r="N31325" t="s">
        <v>23715</v>
      </c>
      <c r="O31325" t="s">
        <v>100</v>
      </c>
      <c r="P31325" t="s">
        <v>41</v>
      </c>
      <c r="Q31325" t="s">
        <v>34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  <c r="Y31325" t="s">
        <v>28686</v>
      </c>
    </row>
    <row r="31326" spans="1:25" x14ac:dyDescent="0.25">
      <c r="A31326" t="s">
        <v>90319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1">
        <v>44388</v>
      </c>
      <c r="M31326" t="s">
        <v>30003</v>
      </c>
      <c r="N31326" t="s">
        <v>23715</v>
      </c>
      <c r="O31326" t="s">
        <v>68</v>
      </c>
      <c r="P31326" t="s">
        <v>41</v>
      </c>
      <c r="Q31326" t="s">
        <v>34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  <c r="Y31326" t="s">
        <v>28686</v>
      </c>
    </row>
    <row r="31327" spans="1:25" x14ac:dyDescent="0.25">
      <c r="A31327" t="s">
        <v>90320</v>
      </c>
      <c r="B31327" t="s">
        <v>85</v>
      </c>
      <c r="C31327" t="s">
        <v>25</v>
      </c>
      <c r="D31327" t="s">
        <v>92</v>
      </c>
      <c r="E31327" t="s">
        <v>23898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1">
        <v>44298</v>
      </c>
      <c r="M31327" t="s">
        <v>90321</v>
      </c>
      <c r="N31327" t="s">
        <v>23715</v>
      </c>
      <c r="O31327" t="s">
        <v>65</v>
      </c>
      <c r="P31327" t="s">
        <v>41</v>
      </c>
      <c r="Q31327" t="s">
        <v>34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  <c r="Y31327" t="s">
        <v>28686</v>
      </c>
    </row>
    <row r="31328" spans="1:25" x14ac:dyDescent="0.25">
      <c r="A31328" t="s">
        <v>90322</v>
      </c>
      <c r="B31328" t="s">
        <v>124</v>
      </c>
      <c r="C31328" t="s">
        <v>25</v>
      </c>
      <c r="D31328" t="s">
        <v>126</v>
      </c>
      <c r="E31328" t="s">
        <v>23899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1">
        <v>44298</v>
      </c>
      <c r="M31328" t="s">
        <v>90323</v>
      </c>
      <c r="N31328" t="s">
        <v>23715</v>
      </c>
      <c r="O31328" t="s">
        <v>65</v>
      </c>
      <c r="P31328" t="s">
        <v>41</v>
      </c>
      <c r="Q31328" t="s">
        <v>34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  <c r="Y31328" t="s">
        <v>28686</v>
      </c>
    </row>
    <row r="31329" spans="1:25" x14ac:dyDescent="0.25">
      <c r="A31329" t="s">
        <v>90324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1">
        <v>44514</v>
      </c>
      <c r="M31329" t="s">
        <v>90325</v>
      </c>
      <c r="N31329" t="s">
        <v>23715</v>
      </c>
      <c r="O31329" t="s">
        <v>55</v>
      </c>
      <c r="P31329" t="s">
        <v>41</v>
      </c>
      <c r="Q31329" t="s">
        <v>34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  <c r="Y31329" t="s">
        <v>28686</v>
      </c>
    </row>
    <row r="31330" spans="1:25" x14ac:dyDescent="0.25">
      <c r="A31330" t="s">
        <v>90326</v>
      </c>
      <c r="B31330" t="s">
        <v>66</v>
      </c>
      <c r="C31330" t="s">
        <v>25</v>
      </c>
      <c r="D31330" t="s">
        <v>26</v>
      </c>
      <c r="E31330" t="s">
        <v>23900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1">
        <v>44575</v>
      </c>
      <c r="M31330" t="s">
        <v>90327</v>
      </c>
      <c r="N31330" t="s">
        <v>23715</v>
      </c>
      <c r="O31330" t="s">
        <v>100</v>
      </c>
      <c r="P31330" t="s">
        <v>41</v>
      </c>
      <c r="Q31330" t="s">
        <v>34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  <c r="Y31330" t="s">
        <v>28686</v>
      </c>
    </row>
    <row r="31331" spans="1:25" x14ac:dyDescent="0.25">
      <c r="A31331" t="s">
        <v>90328</v>
      </c>
      <c r="B31331" t="s">
        <v>62</v>
      </c>
      <c r="C31331" t="s">
        <v>25</v>
      </c>
      <c r="D31331" t="s">
        <v>26</v>
      </c>
      <c r="E31331" t="s">
        <v>23901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1">
        <v>44512</v>
      </c>
      <c r="M31331" t="s">
        <v>90329</v>
      </c>
      <c r="N31331" t="s">
        <v>23715</v>
      </c>
      <c r="O31331" t="s">
        <v>100</v>
      </c>
      <c r="P31331" t="s">
        <v>41</v>
      </c>
      <c r="Q31331" t="s">
        <v>34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  <c r="Y31331" t="s">
        <v>28686</v>
      </c>
    </row>
    <row r="31332" spans="1:25" x14ac:dyDescent="0.25">
      <c r="A31332" t="s">
        <v>40630</v>
      </c>
      <c r="B31332" t="s">
        <v>85</v>
      </c>
      <c r="C31332" t="s">
        <v>25</v>
      </c>
      <c r="D31332" t="s">
        <v>26</v>
      </c>
      <c r="E31332" t="s">
        <v>23902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1">
        <v>44330</v>
      </c>
      <c r="M31332" t="s">
        <v>90330</v>
      </c>
      <c r="N31332" t="s">
        <v>23715</v>
      </c>
      <c r="O31332" t="s">
        <v>68</v>
      </c>
      <c r="P31332" t="s">
        <v>41</v>
      </c>
      <c r="Q31332" t="s">
        <v>34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  <c r="Y31332" t="s">
        <v>28686</v>
      </c>
    </row>
    <row r="31333" spans="1:25" x14ac:dyDescent="0.25">
      <c r="A31333" t="s">
        <v>90331</v>
      </c>
      <c r="B31333" t="s">
        <v>144</v>
      </c>
      <c r="C31333" t="s">
        <v>25</v>
      </c>
      <c r="D31333" t="s">
        <v>26</v>
      </c>
      <c r="E31333" t="s">
        <v>23903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1">
        <v>44544</v>
      </c>
      <c r="M31333" t="s">
        <v>90332</v>
      </c>
      <c r="N31333" t="s">
        <v>23715</v>
      </c>
      <c r="O31333" t="s">
        <v>68</v>
      </c>
      <c r="P31333" t="s">
        <v>41</v>
      </c>
      <c r="Q31333" t="s">
        <v>34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  <c r="Y31333" t="s">
        <v>28686</v>
      </c>
    </row>
    <row r="31334" spans="1:25" x14ac:dyDescent="0.25">
      <c r="A31334" t="s">
        <v>90333</v>
      </c>
      <c r="B31334" t="s">
        <v>85</v>
      </c>
      <c r="C31334" t="s">
        <v>25</v>
      </c>
      <c r="D31334" t="s">
        <v>82</v>
      </c>
      <c r="E31334" t="s">
        <v>23904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1">
        <v>44265</v>
      </c>
      <c r="M31334" t="s">
        <v>90334</v>
      </c>
      <c r="N31334" t="s">
        <v>23715</v>
      </c>
      <c r="O31334" t="s">
        <v>65</v>
      </c>
      <c r="P31334" t="s">
        <v>41</v>
      </c>
      <c r="Q31334" t="s">
        <v>34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  <c r="Y31334" t="s">
        <v>28686</v>
      </c>
    </row>
    <row r="31335" spans="1:25" x14ac:dyDescent="0.25">
      <c r="A31335" t="s">
        <v>90335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1">
        <v>44299</v>
      </c>
      <c r="M31335" t="s">
        <v>90336</v>
      </c>
      <c r="N31335" t="s">
        <v>23715</v>
      </c>
      <c r="O31335" t="s">
        <v>100</v>
      </c>
      <c r="P31335" t="s">
        <v>41</v>
      </c>
      <c r="Q31335" t="s">
        <v>34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  <c r="Y31335" t="s">
        <v>28686</v>
      </c>
    </row>
    <row r="31336" spans="1:25" x14ac:dyDescent="0.25">
      <c r="A31336" t="s">
        <v>90337</v>
      </c>
      <c r="B31336" t="s">
        <v>130</v>
      </c>
      <c r="C31336" t="s">
        <v>25</v>
      </c>
      <c r="D31336" t="s">
        <v>42</v>
      </c>
      <c r="E31336" t="s">
        <v>23905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1">
        <v>44421</v>
      </c>
      <c r="M31336" t="s">
        <v>90338</v>
      </c>
      <c r="N31336" t="s">
        <v>23715</v>
      </c>
      <c r="O31336" t="s">
        <v>100</v>
      </c>
      <c r="P31336" t="s">
        <v>41</v>
      </c>
      <c r="Q31336" t="s">
        <v>34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  <c r="Y31336" t="s">
        <v>28686</v>
      </c>
    </row>
    <row r="31337" spans="1:25" x14ac:dyDescent="0.25">
      <c r="A31337" t="s">
        <v>90339</v>
      </c>
      <c r="B31337" t="s">
        <v>85</v>
      </c>
      <c r="C31337" t="s">
        <v>25</v>
      </c>
      <c r="D31337" t="s">
        <v>42</v>
      </c>
      <c r="E31337" t="s">
        <v>23906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1">
        <v>44483</v>
      </c>
      <c r="M31337" t="s">
        <v>90340</v>
      </c>
      <c r="N31337" t="s">
        <v>23715</v>
      </c>
      <c r="O31337" t="s">
        <v>100</v>
      </c>
      <c r="P31337" t="s">
        <v>41</v>
      </c>
      <c r="Q31337" t="s">
        <v>34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  <c r="Y31337" t="s">
        <v>28686</v>
      </c>
    </row>
    <row r="31338" spans="1:25" x14ac:dyDescent="0.25">
      <c r="A31338" t="s">
        <v>90341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1">
        <v>44419</v>
      </c>
      <c r="M31338" t="s">
        <v>90342</v>
      </c>
      <c r="N31338" t="s">
        <v>23715</v>
      </c>
      <c r="O31338" t="s">
        <v>100</v>
      </c>
      <c r="P31338" t="s">
        <v>41</v>
      </c>
      <c r="Q31338" t="s">
        <v>34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  <c r="Y31338" t="s">
        <v>28686</v>
      </c>
    </row>
    <row r="31339" spans="1:25" x14ac:dyDescent="0.25">
      <c r="A31339" t="s">
        <v>90343</v>
      </c>
      <c r="B31339" t="s">
        <v>130</v>
      </c>
      <c r="C31339" t="s">
        <v>25</v>
      </c>
      <c r="D31339" t="s">
        <v>26</v>
      </c>
      <c r="E31339" t="s">
        <v>23907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1">
        <v>44241</v>
      </c>
      <c r="M31339" t="s">
        <v>90344</v>
      </c>
      <c r="N31339" t="s">
        <v>23715</v>
      </c>
      <c r="O31339" t="s">
        <v>100</v>
      </c>
      <c r="P31339" t="s">
        <v>41</v>
      </c>
      <c r="Q31339" t="s">
        <v>34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  <c r="Y31339" t="s">
        <v>28686</v>
      </c>
    </row>
    <row r="31340" spans="1:25" x14ac:dyDescent="0.25">
      <c r="A31340" t="s">
        <v>90345</v>
      </c>
      <c r="B31340" t="s">
        <v>35</v>
      </c>
      <c r="C31340" t="s">
        <v>25</v>
      </c>
      <c r="D31340" t="s">
        <v>26</v>
      </c>
      <c r="E31340" t="s">
        <v>23908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1">
        <v>44452</v>
      </c>
      <c r="M31340" t="s">
        <v>90346</v>
      </c>
      <c r="N31340" t="s">
        <v>23715</v>
      </c>
      <c r="O31340" t="s">
        <v>65</v>
      </c>
      <c r="P31340" t="s">
        <v>41</v>
      </c>
      <c r="Q31340" t="s">
        <v>34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  <c r="Y31340" t="s">
        <v>28686</v>
      </c>
    </row>
    <row r="31341" spans="1:25" x14ac:dyDescent="0.25">
      <c r="A31341" t="s">
        <v>90347</v>
      </c>
      <c r="B31341" t="s">
        <v>130</v>
      </c>
      <c r="C31341" t="s">
        <v>25</v>
      </c>
      <c r="D31341" t="s">
        <v>26</v>
      </c>
      <c r="E31341" t="s">
        <v>23909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1">
        <v>44298</v>
      </c>
      <c r="M31341" t="s">
        <v>90348</v>
      </c>
      <c r="N31341" t="s">
        <v>23715</v>
      </c>
      <c r="O31341" t="s">
        <v>68</v>
      </c>
      <c r="P31341" t="s">
        <v>41</v>
      </c>
      <c r="Q31341" t="s">
        <v>34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  <c r="Y31341" t="s">
        <v>28686</v>
      </c>
    </row>
    <row r="31342" spans="1:25" x14ac:dyDescent="0.25">
      <c r="A31342" t="s">
        <v>90349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1">
        <v>44267</v>
      </c>
      <c r="M31342" t="s">
        <v>90350</v>
      </c>
      <c r="N31342" t="s">
        <v>23715</v>
      </c>
      <c r="O31342" t="s">
        <v>94</v>
      </c>
      <c r="P31342" t="s">
        <v>41</v>
      </c>
      <c r="Q31342" t="s">
        <v>34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  <c r="Y31342" t="s">
        <v>28686</v>
      </c>
    </row>
    <row r="31343" spans="1:25" x14ac:dyDescent="0.25">
      <c r="A31343" t="s">
        <v>90351</v>
      </c>
      <c r="B31343" t="s">
        <v>130</v>
      </c>
      <c r="C31343" t="s">
        <v>25</v>
      </c>
      <c r="D31343" t="s">
        <v>109</v>
      </c>
      <c r="E31343" t="s">
        <v>23910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1">
        <v>44453</v>
      </c>
      <c r="M31343" t="s">
        <v>90352</v>
      </c>
      <c r="N31343" t="s">
        <v>23715</v>
      </c>
      <c r="O31343" t="s">
        <v>94</v>
      </c>
      <c r="P31343" t="s">
        <v>41</v>
      </c>
      <c r="Q31343" t="s">
        <v>34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  <c r="Y31343" t="s">
        <v>28686</v>
      </c>
    </row>
    <row r="31344" spans="1:25" x14ac:dyDescent="0.25">
      <c r="A31344" t="s">
        <v>90353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1">
        <v>44241</v>
      </c>
      <c r="M31344" t="s">
        <v>90354</v>
      </c>
      <c r="N31344" t="s">
        <v>23715</v>
      </c>
      <c r="O31344" t="s">
        <v>68</v>
      </c>
      <c r="P31344" t="s">
        <v>41</v>
      </c>
      <c r="Q31344" t="s">
        <v>34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  <c r="Y31344" t="s">
        <v>28686</v>
      </c>
    </row>
    <row r="31345" spans="1:25" x14ac:dyDescent="0.25">
      <c r="A31345" t="s">
        <v>90355</v>
      </c>
      <c r="B31345" t="s">
        <v>35</v>
      </c>
      <c r="C31345" t="s">
        <v>25</v>
      </c>
      <c r="D31345" t="s">
        <v>26</v>
      </c>
      <c r="E31345" t="s">
        <v>23911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1">
        <v>44390</v>
      </c>
      <c r="M31345" t="s">
        <v>90356</v>
      </c>
      <c r="N31345" t="s">
        <v>23715</v>
      </c>
      <c r="O31345" t="s">
        <v>94</v>
      </c>
      <c r="P31345" t="s">
        <v>41</v>
      </c>
      <c r="Q31345" t="s">
        <v>34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  <c r="Y31345" t="s">
        <v>28686</v>
      </c>
    </row>
    <row r="31346" spans="1:25" x14ac:dyDescent="0.25">
      <c r="A31346" t="s">
        <v>90357</v>
      </c>
      <c r="B31346" t="s">
        <v>137</v>
      </c>
      <c r="C31346" t="s">
        <v>25</v>
      </c>
      <c r="D31346" t="s">
        <v>26</v>
      </c>
      <c r="E31346" t="s">
        <v>23912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1">
        <v>44483</v>
      </c>
      <c r="M31346" t="s">
        <v>90358</v>
      </c>
      <c r="N31346" t="s">
        <v>23715</v>
      </c>
      <c r="O31346" t="s">
        <v>65</v>
      </c>
      <c r="P31346" t="s">
        <v>41</v>
      </c>
      <c r="Q31346" t="s">
        <v>34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  <c r="Y31346" t="s">
        <v>28686</v>
      </c>
    </row>
    <row r="31347" spans="1:25" x14ac:dyDescent="0.25">
      <c r="A31347" t="s">
        <v>90359</v>
      </c>
      <c r="B31347" t="s">
        <v>167</v>
      </c>
      <c r="C31347" t="s">
        <v>25</v>
      </c>
      <c r="D31347" t="s">
        <v>82</v>
      </c>
      <c r="E31347" t="s">
        <v>23913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1">
        <v>44483</v>
      </c>
      <c r="M31347" t="s">
        <v>90360</v>
      </c>
      <c r="N31347" t="s">
        <v>23715</v>
      </c>
      <c r="O31347" t="s">
        <v>50</v>
      </c>
      <c r="P31347" t="s">
        <v>41</v>
      </c>
      <c r="Q31347" t="s">
        <v>34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  <c r="Y31347" t="s">
        <v>28686</v>
      </c>
    </row>
    <row r="31348" spans="1:25" x14ac:dyDescent="0.25">
      <c r="A31348" t="s">
        <v>90361</v>
      </c>
      <c r="B31348" t="s">
        <v>85</v>
      </c>
      <c r="C31348" t="s">
        <v>25</v>
      </c>
      <c r="D31348" t="s">
        <v>82</v>
      </c>
      <c r="E31348" t="s">
        <v>23914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1">
        <v>44452</v>
      </c>
      <c r="M31348" t="s">
        <v>30339</v>
      </c>
      <c r="N31348" t="s">
        <v>23715</v>
      </c>
      <c r="O31348" t="s">
        <v>76</v>
      </c>
      <c r="P31348" t="s">
        <v>41</v>
      </c>
      <c r="Q31348" t="s">
        <v>34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  <c r="Y31348" t="s">
        <v>28686</v>
      </c>
    </row>
    <row r="31349" spans="1:25" x14ac:dyDescent="0.25">
      <c r="A31349" t="s">
        <v>90362</v>
      </c>
      <c r="B31349" t="s">
        <v>85</v>
      </c>
      <c r="C31349" t="s">
        <v>25</v>
      </c>
      <c r="D31349" t="s">
        <v>52</v>
      </c>
      <c r="E31349" t="s">
        <v>23915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1">
        <v>44361</v>
      </c>
      <c r="M31349" t="s">
        <v>90363</v>
      </c>
      <c r="N31349" t="s">
        <v>23715</v>
      </c>
      <c r="O31349" t="s">
        <v>50</v>
      </c>
      <c r="P31349" t="s">
        <v>41</v>
      </c>
      <c r="Q31349" t="s">
        <v>34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  <c r="Y31349" t="s">
        <v>28686</v>
      </c>
    </row>
    <row r="31350" spans="1:25" x14ac:dyDescent="0.25">
      <c r="A31350" t="s">
        <v>90364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1">
        <v>44574</v>
      </c>
      <c r="M31350" t="s">
        <v>90365</v>
      </c>
      <c r="N31350" t="s">
        <v>23715</v>
      </c>
      <c r="O31350" t="s">
        <v>76</v>
      </c>
      <c r="P31350" t="s">
        <v>41</v>
      </c>
      <c r="Q31350" t="s">
        <v>34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  <c r="Y31350" t="s">
        <v>28686</v>
      </c>
    </row>
    <row r="31351" spans="1:25" x14ac:dyDescent="0.25">
      <c r="A31351" t="s">
        <v>90366</v>
      </c>
      <c r="B31351" t="s">
        <v>35</v>
      </c>
      <c r="C31351" t="s">
        <v>25</v>
      </c>
      <c r="D31351" t="s">
        <v>109</v>
      </c>
      <c r="E31351" t="s">
        <v>23916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1">
        <v>44360</v>
      </c>
      <c r="M31351" t="s">
        <v>90367</v>
      </c>
      <c r="N31351" t="s">
        <v>23715</v>
      </c>
      <c r="O31351" t="s">
        <v>84</v>
      </c>
      <c r="P31351" t="s">
        <v>41</v>
      </c>
      <c r="Q31351" t="s">
        <v>34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  <c r="Y31351" t="s">
        <v>28686</v>
      </c>
    </row>
    <row r="31352" spans="1:25" x14ac:dyDescent="0.25">
      <c r="A31352" t="s">
        <v>90368</v>
      </c>
      <c r="B31352" t="s">
        <v>35</v>
      </c>
      <c r="C31352" t="s">
        <v>25</v>
      </c>
      <c r="D31352" t="s">
        <v>109</v>
      </c>
      <c r="E31352" t="s">
        <v>23917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1">
        <v>44267</v>
      </c>
      <c r="M31352" t="s">
        <v>90369</v>
      </c>
      <c r="N31352" t="s">
        <v>23715</v>
      </c>
      <c r="O31352" t="s">
        <v>50</v>
      </c>
      <c r="P31352" t="s">
        <v>41</v>
      </c>
      <c r="Q31352" t="s">
        <v>34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  <c r="Y31352" t="s">
        <v>28686</v>
      </c>
    </row>
    <row r="31353" spans="1:25" x14ac:dyDescent="0.25">
      <c r="A31353" t="s">
        <v>90370</v>
      </c>
      <c r="B31353" t="s">
        <v>124</v>
      </c>
      <c r="C31353" t="s">
        <v>25</v>
      </c>
      <c r="D31353" t="s">
        <v>57</v>
      </c>
      <c r="E31353" t="s">
        <v>23918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1">
        <v>44482</v>
      </c>
      <c r="M31353" t="s">
        <v>90371</v>
      </c>
      <c r="N31353" t="s">
        <v>23715</v>
      </c>
      <c r="O31353" t="s">
        <v>84</v>
      </c>
      <c r="P31353" t="s">
        <v>41</v>
      </c>
      <c r="Q31353" t="s">
        <v>34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  <c r="Y31353" t="s">
        <v>28686</v>
      </c>
    </row>
    <row r="31354" spans="1:25" x14ac:dyDescent="0.25">
      <c r="A31354" t="s">
        <v>90372</v>
      </c>
      <c r="B31354" t="s">
        <v>158</v>
      </c>
      <c r="C31354" t="s">
        <v>25</v>
      </c>
      <c r="D31354" t="s">
        <v>57</v>
      </c>
      <c r="E31354" t="s">
        <v>23919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1">
        <v>44482</v>
      </c>
      <c r="M31354" t="s">
        <v>90373</v>
      </c>
      <c r="N31354" t="s">
        <v>23715</v>
      </c>
      <c r="O31354" t="s">
        <v>84</v>
      </c>
      <c r="P31354" t="s">
        <v>41</v>
      </c>
      <c r="Q31354" t="s">
        <v>34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  <c r="Y31354" t="s">
        <v>28686</v>
      </c>
    </row>
    <row r="31355" spans="1:25" x14ac:dyDescent="0.25">
      <c r="A31355" t="s">
        <v>90374</v>
      </c>
      <c r="B31355" t="s">
        <v>130</v>
      </c>
      <c r="C31355" t="s">
        <v>25</v>
      </c>
      <c r="D31355" t="s">
        <v>57</v>
      </c>
      <c r="E31355" t="s">
        <v>23920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1">
        <v>44298</v>
      </c>
      <c r="M31355" t="s">
        <v>90375</v>
      </c>
      <c r="N31355" t="s">
        <v>23715</v>
      </c>
      <c r="O31355" t="s">
        <v>50</v>
      </c>
      <c r="P31355" t="s">
        <v>41</v>
      </c>
      <c r="Q31355" t="s">
        <v>34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  <c r="Y31355" t="s">
        <v>28686</v>
      </c>
    </row>
    <row r="31356" spans="1:25" x14ac:dyDescent="0.25">
      <c r="A31356" t="s">
        <v>90376</v>
      </c>
      <c r="B31356" t="s">
        <v>46</v>
      </c>
      <c r="C31356" t="s">
        <v>25</v>
      </c>
      <c r="D31356" t="s">
        <v>57</v>
      </c>
      <c r="E31356" t="s">
        <v>23921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1">
        <v>44482</v>
      </c>
      <c r="M31356" t="s">
        <v>90377</v>
      </c>
      <c r="N31356" t="s">
        <v>23715</v>
      </c>
      <c r="O31356" t="s">
        <v>76</v>
      </c>
      <c r="P31356" t="s">
        <v>41</v>
      </c>
      <c r="Q31356" t="s">
        <v>34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  <c r="Y31356" t="s">
        <v>28686</v>
      </c>
    </row>
    <row r="31357" spans="1:25" x14ac:dyDescent="0.25">
      <c r="A31357" t="s">
        <v>90378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1">
        <v>44481</v>
      </c>
      <c r="M31357" t="s">
        <v>90379</v>
      </c>
      <c r="N31357" t="s">
        <v>23715</v>
      </c>
      <c r="O31357" t="s">
        <v>74</v>
      </c>
      <c r="P31357" t="s">
        <v>41</v>
      </c>
      <c r="Q31357" t="s">
        <v>34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  <c r="Y31357" t="s">
        <v>28686</v>
      </c>
    </row>
    <row r="31358" spans="1:25" x14ac:dyDescent="0.25">
      <c r="A31358" t="s">
        <v>90380</v>
      </c>
      <c r="B31358" t="s">
        <v>35</v>
      </c>
      <c r="C31358" t="s">
        <v>25</v>
      </c>
      <c r="D31358" t="s">
        <v>42</v>
      </c>
      <c r="E31358" t="s">
        <v>23922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1">
        <v>44298</v>
      </c>
      <c r="M31358" t="s">
        <v>90381</v>
      </c>
      <c r="N31358" t="s">
        <v>23715</v>
      </c>
      <c r="O31358" t="s">
        <v>76</v>
      </c>
      <c r="P31358" t="s">
        <v>41</v>
      </c>
      <c r="Q31358" t="s">
        <v>34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  <c r="Y31358" t="s">
        <v>28686</v>
      </c>
    </row>
    <row r="31359" spans="1:25" x14ac:dyDescent="0.25">
      <c r="A31359" t="s">
        <v>90382</v>
      </c>
      <c r="B31359" t="s">
        <v>35</v>
      </c>
      <c r="C31359" t="s">
        <v>25</v>
      </c>
      <c r="D31359" t="s">
        <v>42</v>
      </c>
      <c r="E31359" t="s">
        <v>23923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1">
        <v>44452</v>
      </c>
      <c r="M31359" t="s">
        <v>90383</v>
      </c>
      <c r="N31359" t="s">
        <v>23715</v>
      </c>
      <c r="O31359" t="s">
        <v>76</v>
      </c>
      <c r="P31359" t="s">
        <v>41</v>
      </c>
      <c r="Q31359" t="s">
        <v>34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  <c r="Y31359" t="s">
        <v>28686</v>
      </c>
    </row>
    <row r="31360" spans="1:25" x14ac:dyDescent="0.25">
      <c r="A31360" t="s">
        <v>51335</v>
      </c>
      <c r="B31360" t="s">
        <v>46</v>
      </c>
      <c r="C31360" t="s">
        <v>25</v>
      </c>
      <c r="D31360" t="s">
        <v>26</v>
      </c>
      <c r="E31360" t="s">
        <v>23924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1">
        <v>44542</v>
      </c>
      <c r="M31360" t="s">
        <v>90384</v>
      </c>
      <c r="N31360" t="s">
        <v>23715</v>
      </c>
      <c r="O31360" t="s">
        <v>50</v>
      </c>
      <c r="P31360" t="s">
        <v>41</v>
      </c>
      <c r="Q31360" t="s">
        <v>34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  <c r="Y31360" t="s">
        <v>28686</v>
      </c>
    </row>
    <row r="31361" spans="1:25" x14ac:dyDescent="0.25">
      <c r="A31361" t="s">
        <v>90385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1">
        <v>44574</v>
      </c>
      <c r="M31361" t="s">
        <v>90386</v>
      </c>
      <c r="N31361" t="s">
        <v>23715</v>
      </c>
      <c r="O31361" t="s">
        <v>50</v>
      </c>
      <c r="P31361" t="s">
        <v>41</v>
      </c>
      <c r="Q31361" t="s">
        <v>34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  <c r="Y31361" t="s">
        <v>28686</v>
      </c>
    </row>
    <row r="31362" spans="1:25" x14ac:dyDescent="0.25">
      <c r="A31362" t="s">
        <v>90387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1">
        <v>44514</v>
      </c>
      <c r="M31362" t="s">
        <v>90388</v>
      </c>
      <c r="N31362" t="s">
        <v>23715</v>
      </c>
      <c r="O31362" t="s">
        <v>71</v>
      </c>
      <c r="P31362" t="s">
        <v>41</v>
      </c>
      <c r="Q31362" t="s">
        <v>34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  <c r="Y31362" t="s">
        <v>28686</v>
      </c>
    </row>
    <row r="31363" spans="1:25" x14ac:dyDescent="0.25">
      <c r="A31363" t="s">
        <v>9038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1">
        <v>44541</v>
      </c>
      <c r="M31363" t="s">
        <v>90390</v>
      </c>
      <c r="N31363" t="s">
        <v>23715</v>
      </c>
      <c r="O31363" t="s">
        <v>76</v>
      </c>
      <c r="P31363" t="s">
        <v>41</v>
      </c>
      <c r="Q31363" t="s">
        <v>34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  <c r="Y31363" t="s">
        <v>28686</v>
      </c>
    </row>
    <row r="31364" spans="1:25" x14ac:dyDescent="0.25">
      <c r="A31364" t="s">
        <v>90391</v>
      </c>
      <c r="B31364" t="s">
        <v>46</v>
      </c>
      <c r="C31364" t="s">
        <v>25</v>
      </c>
      <c r="D31364" t="s">
        <v>36</v>
      </c>
      <c r="E31364" t="s">
        <v>23925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1">
        <v>44452</v>
      </c>
      <c r="M31364" t="s">
        <v>90392</v>
      </c>
      <c r="N31364" t="s">
        <v>23715</v>
      </c>
      <c r="O31364" t="s">
        <v>74</v>
      </c>
      <c r="P31364" t="s">
        <v>41</v>
      </c>
      <c r="Q31364" t="s">
        <v>34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  <c r="Y31364" t="s">
        <v>28686</v>
      </c>
    </row>
    <row r="31365" spans="1:25" x14ac:dyDescent="0.25">
      <c r="A31365" t="s">
        <v>90393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1">
        <v>44391</v>
      </c>
      <c r="M31365" t="s">
        <v>90394</v>
      </c>
      <c r="N31365" t="s">
        <v>23715</v>
      </c>
      <c r="O31365" t="s">
        <v>50</v>
      </c>
      <c r="P31365" t="s">
        <v>41</v>
      </c>
      <c r="Q31365" t="s">
        <v>34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  <c r="Y31365" t="s">
        <v>28686</v>
      </c>
    </row>
    <row r="31366" spans="1:25" x14ac:dyDescent="0.25">
      <c r="A31366" t="s">
        <v>90395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1">
        <v>44300</v>
      </c>
      <c r="M31366" t="s">
        <v>90396</v>
      </c>
      <c r="N31366" t="s">
        <v>23715</v>
      </c>
      <c r="O31366" t="s">
        <v>71</v>
      </c>
      <c r="P31366" t="s">
        <v>41</v>
      </c>
      <c r="Q31366" t="s">
        <v>34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  <c r="Y31366" t="s">
        <v>28686</v>
      </c>
    </row>
    <row r="31367" spans="1:25" x14ac:dyDescent="0.25">
      <c r="A31367" t="s">
        <v>90397</v>
      </c>
      <c r="B31367" t="s">
        <v>137</v>
      </c>
      <c r="C31367" t="s">
        <v>25</v>
      </c>
      <c r="D31367" t="s">
        <v>109</v>
      </c>
      <c r="E31367" t="s">
        <v>23926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1">
        <v>44575</v>
      </c>
      <c r="M31367" t="s">
        <v>90398</v>
      </c>
      <c r="N31367" t="s">
        <v>23715</v>
      </c>
      <c r="O31367" t="s">
        <v>71</v>
      </c>
      <c r="P31367" t="s">
        <v>41</v>
      </c>
      <c r="Q31367" t="s">
        <v>34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  <c r="Y31367" t="s">
        <v>28686</v>
      </c>
    </row>
    <row r="31368" spans="1:25" x14ac:dyDescent="0.25">
      <c r="A31368" t="s">
        <v>90399</v>
      </c>
      <c r="B31368" t="s">
        <v>332</v>
      </c>
      <c r="C31368" t="s">
        <v>25</v>
      </c>
      <c r="D31368" t="s">
        <v>42</v>
      </c>
      <c r="E31368" t="s">
        <v>23927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1">
        <v>44422</v>
      </c>
      <c r="M31368" t="s">
        <v>90400</v>
      </c>
      <c r="N31368" t="s">
        <v>23715</v>
      </c>
      <c r="O31368" t="s">
        <v>50</v>
      </c>
      <c r="P31368" t="s">
        <v>41</v>
      </c>
      <c r="Q31368" t="s">
        <v>34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  <c r="Y31368" t="s">
        <v>28686</v>
      </c>
    </row>
    <row r="31369" spans="1:25" x14ac:dyDescent="0.25">
      <c r="A31369" t="s">
        <v>90401</v>
      </c>
      <c r="B31369" t="s">
        <v>85</v>
      </c>
      <c r="C31369" t="s">
        <v>25</v>
      </c>
      <c r="D31369" t="s">
        <v>26</v>
      </c>
      <c r="E31369" t="s">
        <v>23928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1">
        <v>44575</v>
      </c>
      <c r="M31369" t="s">
        <v>90402</v>
      </c>
      <c r="N31369" t="s">
        <v>23715</v>
      </c>
      <c r="O31369" t="s">
        <v>50</v>
      </c>
      <c r="P31369" t="s">
        <v>41</v>
      </c>
      <c r="Q31369" t="s">
        <v>34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  <c r="Y31369" t="s">
        <v>28686</v>
      </c>
    </row>
    <row r="31370" spans="1:25" x14ac:dyDescent="0.25">
      <c r="A31370" t="s">
        <v>90403</v>
      </c>
      <c r="B31370" t="s">
        <v>158</v>
      </c>
      <c r="C31370" t="s">
        <v>25</v>
      </c>
      <c r="D31370" t="s">
        <v>26</v>
      </c>
      <c r="E31370" t="s">
        <v>23929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1">
        <v>44573</v>
      </c>
      <c r="M31370" t="s">
        <v>90404</v>
      </c>
      <c r="N31370" t="s">
        <v>23715</v>
      </c>
      <c r="O31370" t="s">
        <v>74</v>
      </c>
      <c r="P31370" t="s">
        <v>41</v>
      </c>
      <c r="Q31370" t="s">
        <v>34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  <c r="Y31370" t="s">
        <v>28686</v>
      </c>
    </row>
    <row r="31371" spans="1:25" x14ac:dyDescent="0.25">
      <c r="A31371" t="s">
        <v>90405</v>
      </c>
      <c r="B31371" t="s">
        <v>132</v>
      </c>
      <c r="C31371" t="s">
        <v>25</v>
      </c>
      <c r="D31371" t="s">
        <v>26</v>
      </c>
      <c r="E31371" t="s">
        <v>23930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1">
        <v>44543</v>
      </c>
      <c r="M31371" t="s">
        <v>90406</v>
      </c>
      <c r="N31371" t="s">
        <v>23715</v>
      </c>
      <c r="O31371" t="s">
        <v>71</v>
      </c>
      <c r="P31371" t="s">
        <v>41</v>
      </c>
      <c r="Q31371" t="s">
        <v>34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  <c r="Y31371" t="s">
        <v>28686</v>
      </c>
    </row>
    <row r="31372" spans="1:25" x14ac:dyDescent="0.25">
      <c r="A31372" t="s">
        <v>90407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1">
        <v>44269</v>
      </c>
      <c r="M31372" t="s">
        <v>90408</v>
      </c>
      <c r="N31372" t="s">
        <v>23715</v>
      </c>
      <c r="O31372" t="s">
        <v>84</v>
      </c>
      <c r="P31372" t="s">
        <v>41</v>
      </c>
      <c r="Q31372" t="s">
        <v>34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  <c r="Y31372" t="s">
        <v>28686</v>
      </c>
    </row>
    <row r="31373" spans="1:25" x14ac:dyDescent="0.25">
      <c r="A31373" t="s">
        <v>90409</v>
      </c>
      <c r="B31373" t="s">
        <v>46</v>
      </c>
      <c r="C31373" t="s">
        <v>25</v>
      </c>
      <c r="D31373" t="s">
        <v>26</v>
      </c>
      <c r="E31373" t="s">
        <v>23931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1">
        <v>44483</v>
      </c>
      <c r="M31373" t="s">
        <v>90410</v>
      </c>
      <c r="N31373" t="s">
        <v>23715</v>
      </c>
      <c r="O31373" t="s">
        <v>50</v>
      </c>
      <c r="P31373" t="s">
        <v>41</v>
      </c>
      <c r="Q31373" t="s">
        <v>34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  <c r="Y31373" t="s">
        <v>28686</v>
      </c>
    </row>
    <row r="31374" spans="1:25" x14ac:dyDescent="0.25">
      <c r="A31374" t="s">
        <v>90411</v>
      </c>
      <c r="B31374" t="s">
        <v>88</v>
      </c>
      <c r="C31374" t="s">
        <v>25</v>
      </c>
      <c r="D31374" t="s">
        <v>26</v>
      </c>
      <c r="E31374" t="s">
        <v>20491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1">
        <v>44543</v>
      </c>
      <c r="M31374" t="s">
        <v>90412</v>
      </c>
      <c r="N31374" t="s">
        <v>23715</v>
      </c>
      <c r="O31374" t="s">
        <v>71</v>
      </c>
      <c r="P31374" t="s">
        <v>41</v>
      </c>
      <c r="Q31374" t="s">
        <v>34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  <c r="Y31374" t="s">
        <v>28686</v>
      </c>
    </row>
    <row r="31375" spans="1:25" x14ac:dyDescent="0.25">
      <c r="A31375" t="s">
        <v>90413</v>
      </c>
      <c r="B31375" t="s">
        <v>153</v>
      </c>
      <c r="C31375" t="s">
        <v>25</v>
      </c>
      <c r="D31375" t="s">
        <v>82</v>
      </c>
      <c r="E31375" t="s">
        <v>23932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1">
        <v>44575</v>
      </c>
      <c r="M31375" t="s">
        <v>90414</v>
      </c>
      <c r="N31375" t="s">
        <v>23715</v>
      </c>
      <c r="O31375" t="s">
        <v>84</v>
      </c>
      <c r="P31375" t="s">
        <v>41</v>
      </c>
      <c r="Q31375" t="s">
        <v>34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  <c r="Y31375" t="s">
        <v>28686</v>
      </c>
    </row>
    <row r="31376" spans="1:25" x14ac:dyDescent="0.25">
      <c r="A31376" t="s">
        <v>90415</v>
      </c>
      <c r="B31376" t="s">
        <v>69</v>
      </c>
      <c r="C31376" t="s">
        <v>25</v>
      </c>
      <c r="D31376" t="s">
        <v>26</v>
      </c>
      <c r="E31376" t="s">
        <v>23933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1">
        <v>44514</v>
      </c>
      <c r="M31376" t="s">
        <v>90416</v>
      </c>
      <c r="N31376" t="s">
        <v>23715</v>
      </c>
      <c r="O31376" t="s">
        <v>84</v>
      </c>
      <c r="P31376" t="s">
        <v>41</v>
      </c>
      <c r="Q31376" t="s">
        <v>34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  <c r="Y31376" t="s">
        <v>28686</v>
      </c>
    </row>
    <row r="31377" spans="1:25" x14ac:dyDescent="0.25">
      <c r="A31377" t="s">
        <v>90417</v>
      </c>
      <c r="B31377" t="s">
        <v>137</v>
      </c>
      <c r="C31377" t="s">
        <v>25</v>
      </c>
      <c r="D31377" t="s">
        <v>26</v>
      </c>
      <c r="E31377" t="s">
        <v>23934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1">
        <v>44327</v>
      </c>
      <c r="M31377" t="s">
        <v>59940</v>
      </c>
      <c r="N31377" t="s">
        <v>23715</v>
      </c>
      <c r="O31377" t="s">
        <v>74</v>
      </c>
      <c r="P31377" t="s">
        <v>41</v>
      </c>
      <c r="Q31377" t="s">
        <v>34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  <c r="Y31377" t="s">
        <v>28686</v>
      </c>
    </row>
    <row r="31378" spans="1:25" x14ac:dyDescent="0.25">
      <c r="A31378" t="s">
        <v>90418</v>
      </c>
      <c r="B31378" t="s">
        <v>51</v>
      </c>
      <c r="C31378" t="s">
        <v>25</v>
      </c>
      <c r="D31378" t="s">
        <v>77</v>
      </c>
      <c r="E31378" t="s">
        <v>23935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1">
        <v>44300</v>
      </c>
      <c r="M31378" t="s">
        <v>90419</v>
      </c>
      <c r="N31378" t="s">
        <v>23715</v>
      </c>
      <c r="O31378" t="s">
        <v>74</v>
      </c>
      <c r="P31378" t="s">
        <v>41</v>
      </c>
      <c r="Q31378" t="s">
        <v>34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  <c r="Y31378" t="s">
        <v>28686</v>
      </c>
    </row>
    <row r="31379" spans="1:25" x14ac:dyDescent="0.25">
      <c r="A31379" t="s">
        <v>90420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1">
        <v>44453</v>
      </c>
      <c r="M31379" t="s">
        <v>90421</v>
      </c>
      <c r="N31379" t="s">
        <v>23715</v>
      </c>
      <c r="O31379" t="s">
        <v>160</v>
      </c>
      <c r="P31379" t="s">
        <v>41</v>
      </c>
      <c r="Q31379" t="s">
        <v>34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  <c r="Y31379" t="s">
        <v>28686</v>
      </c>
    </row>
    <row r="31380" spans="1:25" x14ac:dyDescent="0.25">
      <c r="A31380" t="s">
        <v>90422</v>
      </c>
      <c r="B31380" t="s">
        <v>124</v>
      </c>
      <c r="C31380" t="s">
        <v>25</v>
      </c>
      <c r="D31380" t="s">
        <v>26</v>
      </c>
      <c r="E31380" t="s">
        <v>23936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1">
        <v>44452</v>
      </c>
      <c r="M31380" t="s">
        <v>90423</v>
      </c>
      <c r="N31380" t="s">
        <v>23715</v>
      </c>
      <c r="O31380" t="s">
        <v>44</v>
      </c>
      <c r="P31380" t="s">
        <v>41</v>
      </c>
      <c r="Q31380" t="s">
        <v>34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  <c r="Y31380" t="s">
        <v>28686</v>
      </c>
    </row>
    <row r="31381" spans="1:25" x14ac:dyDescent="0.25">
      <c r="A31381" t="s">
        <v>90424</v>
      </c>
      <c r="B31381" t="s">
        <v>35</v>
      </c>
      <c r="C31381" t="s">
        <v>25</v>
      </c>
      <c r="D31381" t="s">
        <v>109</v>
      </c>
      <c r="E31381" t="s">
        <v>23937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1">
        <v>44483</v>
      </c>
      <c r="M31381" t="s">
        <v>90425</v>
      </c>
      <c r="N31381" t="s">
        <v>23715</v>
      </c>
      <c r="O31381" t="s">
        <v>160</v>
      </c>
      <c r="P31381" t="s">
        <v>41</v>
      </c>
      <c r="Q31381" t="s">
        <v>34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  <c r="Y31381" t="s">
        <v>28686</v>
      </c>
    </row>
    <row r="31382" spans="1:25" x14ac:dyDescent="0.25">
      <c r="A31382" t="s">
        <v>30678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1">
        <v>44359</v>
      </c>
      <c r="M31382" t="s">
        <v>90426</v>
      </c>
      <c r="N31382" t="s">
        <v>23715</v>
      </c>
      <c r="O31382" t="s">
        <v>44</v>
      </c>
      <c r="P31382" t="s">
        <v>41</v>
      </c>
      <c r="Q31382" t="s">
        <v>34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  <c r="Y31382" t="s">
        <v>28686</v>
      </c>
    </row>
    <row r="31383" spans="1:25" x14ac:dyDescent="0.25">
      <c r="A31383" t="s">
        <v>90427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1">
        <v>44422</v>
      </c>
      <c r="M31383" t="s">
        <v>90428</v>
      </c>
      <c r="N31383" t="s">
        <v>23715</v>
      </c>
      <c r="O31383" t="s">
        <v>44</v>
      </c>
      <c r="P31383" t="s">
        <v>41</v>
      </c>
      <c r="Q31383" t="s">
        <v>34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  <c r="Y31383" t="s">
        <v>28686</v>
      </c>
    </row>
    <row r="31384" spans="1:25" x14ac:dyDescent="0.25">
      <c r="A31384" t="s">
        <v>9042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1">
        <v>44390</v>
      </c>
      <c r="M31384" t="s">
        <v>90430</v>
      </c>
      <c r="N31384" t="s">
        <v>23715</v>
      </c>
      <c r="O31384" t="s">
        <v>32</v>
      </c>
      <c r="P31384" t="s">
        <v>41</v>
      </c>
      <c r="Q31384" t="s">
        <v>34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  <c r="Y31384" t="s">
        <v>28686</v>
      </c>
    </row>
    <row r="31385" spans="1:25" x14ac:dyDescent="0.25">
      <c r="A31385" t="s">
        <v>90431</v>
      </c>
      <c r="B31385" t="s">
        <v>137</v>
      </c>
      <c r="C31385" t="s">
        <v>25</v>
      </c>
      <c r="D31385" t="s">
        <v>26</v>
      </c>
      <c r="E31385" t="s">
        <v>23938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1">
        <v>44422</v>
      </c>
      <c r="M31385" t="s">
        <v>90432</v>
      </c>
      <c r="N31385" t="s">
        <v>23715</v>
      </c>
      <c r="O31385" t="s">
        <v>44</v>
      </c>
      <c r="P31385" t="s">
        <v>41</v>
      </c>
      <c r="Q31385" t="s">
        <v>34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  <c r="Y31385" t="s">
        <v>28686</v>
      </c>
    </row>
    <row r="31386" spans="1:25" x14ac:dyDescent="0.25">
      <c r="A31386" t="s">
        <v>90433</v>
      </c>
      <c r="B31386" t="s">
        <v>153</v>
      </c>
      <c r="C31386" t="s">
        <v>25</v>
      </c>
      <c r="D31386" t="s">
        <v>26</v>
      </c>
      <c r="E31386" t="s">
        <v>23939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1">
        <v>44391</v>
      </c>
      <c r="M31386" t="s">
        <v>90434</v>
      </c>
      <c r="N31386" t="s">
        <v>23715</v>
      </c>
      <c r="O31386" t="s">
        <v>44</v>
      </c>
      <c r="P31386" t="s">
        <v>41</v>
      </c>
      <c r="Q31386" t="s">
        <v>34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  <c r="Y31386" t="s">
        <v>28686</v>
      </c>
    </row>
    <row r="31387" spans="1:25" x14ac:dyDescent="0.25">
      <c r="A31387" t="s">
        <v>90435</v>
      </c>
      <c r="B31387" t="s">
        <v>35</v>
      </c>
      <c r="C31387" t="s">
        <v>25</v>
      </c>
      <c r="D31387" t="s">
        <v>82</v>
      </c>
      <c r="E31387" t="s">
        <v>23701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1">
        <v>44544</v>
      </c>
      <c r="M31387" t="s">
        <v>90436</v>
      </c>
      <c r="N31387" t="s">
        <v>23715</v>
      </c>
      <c r="O31387" t="s">
        <v>160</v>
      </c>
      <c r="P31387" t="s">
        <v>41</v>
      </c>
      <c r="Q31387" t="s">
        <v>34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  <c r="Y31387" t="s">
        <v>28686</v>
      </c>
    </row>
    <row r="31388" spans="1:25" x14ac:dyDescent="0.25">
      <c r="A31388" t="s">
        <v>90437</v>
      </c>
      <c r="B31388" t="s">
        <v>66</v>
      </c>
      <c r="C31388" t="s">
        <v>25</v>
      </c>
      <c r="D31388" t="s">
        <v>109</v>
      </c>
      <c r="E31388" t="s">
        <v>23940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1">
        <v>44269</v>
      </c>
      <c r="M31388" t="s">
        <v>90438</v>
      </c>
      <c r="N31388" t="s">
        <v>23715</v>
      </c>
      <c r="O31388" t="s">
        <v>44</v>
      </c>
      <c r="P31388" t="s">
        <v>41</v>
      </c>
      <c r="Q31388" t="s">
        <v>34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  <c r="Y31388" t="s">
        <v>28686</v>
      </c>
    </row>
    <row r="31389" spans="1:25" x14ac:dyDescent="0.25">
      <c r="A31389" t="s">
        <v>90439</v>
      </c>
      <c r="B31389" t="s">
        <v>128</v>
      </c>
      <c r="C31389" t="s">
        <v>25</v>
      </c>
      <c r="D31389" t="s">
        <v>77</v>
      </c>
      <c r="E31389" t="s">
        <v>23941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1">
        <v>44541</v>
      </c>
      <c r="M31389" t="s">
        <v>90440</v>
      </c>
      <c r="N31389" t="s">
        <v>23715</v>
      </c>
      <c r="O31389" t="s">
        <v>61</v>
      </c>
      <c r="P31389" t="s">
        <v>41</v>
      </c>
      <c r="Q31389" t="s">
        <v>34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  <c r="Y31389" t="s">
        <v>28686</v>
      </c>
    </row>
    <row r="31390" spans="1:25" x14ac:dyDescent="0.25">
      <c r="A31390" t="s">
        <v>90441</v>
      </c>
      <c r="B31390" t="s">
        <v>51</v>
      </c>
      <c r="C31390" t="s">
        <v>25</v>
      </c>
      <c r="D31390" t="s">
        <v>26</v>
      </c>
      <c r="E31390" t="s">
        <v>23942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1">
        <v>44480</v>
      </c>
      <c r="M31390" t="s">
        <v>90442</v>
      </c>
      <c r="N31390" t="s">
        <v>23715</v>
      </c>
      <c r="O31390" t="s">
        <v>61</v>
      </c>
      <c r="P31390" t="s">
        <v>41</v>
      </c>
      <c r="Q31390" t="s">
        <v>34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  <c r="Y31390" t="s">
        <v>28686</v>
      </c>
    </row>
    <row r="31391" spans="1:25" x14ac:dyDescent="0.25">
      <c r="A31391" t="s">
        <v>90443</v>
      </c>
      <c r="B31391" t="s">
        <v>153</v>
      </c>
      <c r="C31391" t="s">
        <v>25</v>
      </c>
      <c r="D31391" t="s">
        <v>26</v>
      </c>
      <c r="E31391" t="s">
        <v>23943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1">
        <v>44511</v>
      </c>
      <c r="M31391" t="s">
        <v>90444</v>
      </c>
      <c r="N31391" t="s">
        <v>23715</v>
      </c>
      <c r="O31391" t="s">
        <v>61</v>
      </c>
      <c r="P31391" t="s">
        <v>41</v>
      </c>
      <c r="Q31391" t="s">
        <v>34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  <c r="Y31391" t="s">
        <v>28686</v>
      </c>
    </row>
    <row r="31392" spans="1:25" x14ac:dyDescent="0.25">
      <c r="A31392" t="s">
        <v>90445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1">
        <v>44513</v>
      </c>
      <c r="M31392" t="s">
        <v>90446</v>
      </c>
      <c r="N31392" t="s">
        <v>23715</v>
      </c>
      <c r="O31392" t="s">
        <v>59</v>
      </c>
      <c r="P31392" t="s">
        <v>41</v>
      </c>
      <c r="Q31392" t="s">
        <v>34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  <c r="Y31392" t="s">
        <v>28686</v>
      </c>
    </row>
    <row r="31393" spans="1:25" x14ac:dyDescent="0.25">
      <c r="A31393" t="s">
        <v>59749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1">
        <v>44511</v>
      </c>
      <c r="M31393" t="s">
        <v>90447</v>
      </c>
      <c r="N31393" t="s">
        <v>23715</v>
      </c>
      <c r="O31393" t="s">
        <v>160</v>
      </c>
      <c r="P31393" t="s">
        <v>41</v>
      </c>
      <c r="Q31393" t="s">
        <v>34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  <c r="Y31393" t="s">
        <v>28686</v>
      </c>
    </row>
    <row r="31394" spans="1:25" x14ac:dyDescent="0.25">
      <c r="A31394" t="s">
        <v>90448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1">
        <v>44298</v>
      </c>
      <c r="M31394" t="s">
        <v>90449</v>
      </c>
      <c r="N31394" t="s">
        <v>23715</v>
      </c>
      <c r="O31394" t="s">
        <v>160</v>
      </c>
      <c r="P31394" t="s">
        <v>41</v>
      </c>
      <c r="Q31394" t="s">
        <v>34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  <c r="Y31394" t="s">
        <v>28686</v>
      </c>
    </row>
    <row r="31395" spans="1:25" x14ac:dyDescent="0.25">
      <c r="A31395" t="s">
        <v>90450</v>
      </c>
      <c r="B31395" t="s">
        <v>24</v>
      </c>
      <c r="C31395" t="s">
        <v>25</v>
      </c>
      <c r="D31395" t="s">
        <v>26</v>
      </c>
      <c r="E31395" t="s">
        <v>23944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1">
        <v>44544</v>
      </c>
      <c r="M31395" t="s">
        <v>90451</v>
      </c>
      <c r="N31395" t="s">
        <v>23715</v>
      </c>
      <c r="O31395" t="s">
        <v>160</v>
      </c>
      <c r="P31395" t="s">
        <v>41</v>
      </c>
      <c r="Q31395" t="s">
        <v>34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  <c r="Y31395" t="s">
        <v>28686</v>
      </c>
    </row>
    <row r="31396" spans="1:25" x14ac:dyDescent="0.25">
      <c r="A31396" t="s">
        <v>90452</v>
      </c>
      <c r="B31396" t="s">
        <v>66</v>
      </c>
      <c r="C31396" t="s">
        <v>25</v>
      </c>
      <c r="D31396" t="s">
        <v>26</v>
      </c>
      <c r="E31396" t="s">
        <v>23945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1">
        <v>44483</v>
      </c>
      <c r="M31396" t="s">
        <v>90453</v>
      </c>
      <c r="N31396" t="s">
        <v>23715</v>
      </c>
      <c r="O31396" t="s">
        <v>32</v>
      </c>
      <c r="P31396" t="s">
        <v>41</v>
      </c>
      <c r="Q31396" t="s">
        <v>34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  <c r="Y31396" t="s">
        <v>28686</v>
      </c>
    </row>
    <row r="31397" spans="1:25" x14ac:dyDescent="0.25">
      <c r="A31397" t="s">
        <v>90454</v>
      </c>
      <c r="B31397" t="s">
        <v>24</v>
      </c>
      <c r="C31397" t="s">
        <v>25</v>
      </c>
      <c r="D31397" t="s">
        <v>42</v>
      </c>
      <c r="E31397" t="s">
        <v>23946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1">
        <v>44241</v>
      </c>
      <c r="M31397" t="s">
        <v>90455</v>
      </c>
      <c r="N31397" t="s">
        <v>23715</v>
      </c>
      <c r="O31397" t="s">
        <v>903</v>
      </c>
      <c r="P31397" t="s">
        <v>41</v>
      </c>
      <c r="Q31397" t="s">
        <v>34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  <c r="Y31397" t="s">
        <v>28686</v>
      </c>
    </row>
    <row r="31398" spans="1:25" x14ac:dyDescent="0.25">
      <c r="A31398" t="s">
        <v>90456</v>
      </c>
      <c r="B31398" t="s">
        <v>69</v>
      </c>
      <c r="C31398" t="s">
        <v>25</v>
      </c>
      <c r="D31398" t="s">
        <v>26</v>
      </c>
      <c r="E31398" t="s">
        <v>23947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1">
        <v>44483</v>
      </c>
      <c r="M31398" t="s">
        <v>90457</v>
      </c>
      <c r="N31398" t="s">
        <v>23715</v>
      </c>
      <c r="O31398" t="s">
        <v>140</v>
      </c>
      <c r="P31398" t="s">
        <v>41</v>
      </c>
      <c r="Q31398" t="s">
        <v>34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  <c r="Y31398" t="s">
        <v>28686</v>
      </c>
    </row>
    <row r="31399" spans="1:25" x14ac:dyDescent="0.25">
      <c r="A31399" t="s">
        <v>90458</v>
      </c>
      <c r="B31399" t="s">
        <v>167</v>
      </c>
      <c r="C31399" t="s">
        <v>25</v>
      </c>
      <c r="D31399" t="s">
        <v>26</v>
      </c>
      <c r="E31399" t="s">
        <v>23948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1">
        <v>44514</v>
      </c>
      <c r="M31399" t="s">
        <v>90459</v>
      </c>
      <c r="N31399" t="s">
        <v>23715</v>
      </c>
      <c r="O31399" t="s">
        <v>111</v>
      </c>
      <c r="P31399" t="s">
        <v>41</v>
      </c>
      <c r="Q31399" t="s">
        <v>34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  <c r="Y31399" t="s">
        <v>28686</v>
      </c>
    </row>
    <row r="31400" spans="1:25" x14ac:dyDescent="0.25">
      <c r="A31400" t="s">
        <v>90460</v>
      </c>
      <c r="B31400" t="s">
        <v>35</v>
      </c>
      <c r="C31400" t="s">
        <v>25</v>
      </c>
      <c r="D31400" t="s">
        <v>77</v>
      </c>
      <c r="E31400" t="s">
        <v>23949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1">
        <v>44481</v>
      </c>
      <c r="M31400" t="s">
        <v>90461</v>
      </c>
      <c r="N31400" t="s">
        <v>23715</v>
      </c>
      <c r="O31400" t="s">
        <v>374</v>
      </c>
      <c r="P31400" t="s">
        <v>41</v>
      </c>
      <c r="Q31400" t="s">
        <v>34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  <c r="Y31400" t="s">
        <v>28686</v>
      </c>
    </row>
    <row r="31401" spans="1:25" x14ac:dyDescent="0.25">
      <c r="A31401" t="s">
        <v>90462</v>
      </c>
      <c r="B31401" t="s">
        <v>132</v>
      </c>
      <c r="C31401" t="s">
        <v>25</v>
      </c>
      <c r="D31401" t="s">
        <v>26</v>
      </c>
      <c r="E31401" t="s">
        <v>23950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1">
        <v>44330</v>
      </c>
      <c r="M31401" t="s">
        <v>90463</v>
      </c>
      <c r="N31401" t="s">
        <v>23715</v>
      </c>
      <c r="O31401" t="s">
        <v>90</v>
      </c>
      <c r="P31401" t="s">
        <v>41</v>
      </c>
      <c r="Q31401" t="s">
        <v>34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  <c r="Y31401" t="s">
        <v>28686</v>
      </c>
    </row>
    <row r="31402" spans="1:25" x14ac:dyDescent="0.25">
      <c r="A31402" t="s">
        <v>90464</v>
      </c>
      <c r="B31402" t="s">
        <v>35</v>
      </c>
      <c r="C31402" t="s">
        <v>25</v>
      </c>
      <c r="D31402" t="s">
        <v>26</v>
      </c>
      <c r="E31402" t="s">
        <v>23951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1">
        <v>44391</v>
      </c>
      <c r="M31402" t="s">
        <v>90465</v>
      </c>
      <c r="N31402" t="s">
        <v>23715</v>
      </c>
      <c r="O31402" t="s">
        <v>90</v>
      </c>
      <c r="P31402" t="s">
        <v>41</v>
      </c>
      <c r="Q31402" t="s">
        <v>34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  <c r="Y31402" t="s">
        <v>28686</v>
      </c>
    </row>
    <row r="31403" spans="1:25" x14ac:dyDescent="0.25">
      <c r="A31403" t="s">
        <v>90466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1">
        <v>44240</v>
      </c>
      <c r="M31403" t="s">
        <v>90467</v>
      </c>
      <c r="N31403" t="s">
        <v>23715</v>
      </c>
      <c r="O31403" t="s">
        <v>90</v>
      </c>
      <c r="P31403" t="s">
        <v>41</v>
      </c>
      <c r="Q31403" t="s">
        <v>34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  <c r="Y31403" t="s">
        <v>28686</v>
      </c>
    </row>
    <row r="31404" spans="1:25" x14ac:dyDescent="0.25">
      <c r="A31404" t="s">
        <v>90468</v>
      </c>
      <c r="B31404" t="s">
        <v>137</v>
      </c>
      <c r="C31404" t="s">
        <v>25</v>
      </c>
      <c r="D31404" t="s">
        <v>26</v>
      </c>
      <c r="E31404" t="s">
        <v>23952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1">
        <v>44298</v>
      </c>
      <c r="M31404" t="s">
        <v>90469</v>
      </c>
      <c r="N31404" t="s">
        <v>23715</v>
      </c>
      <c r="O31404" t="s">
        <v>90</v>
      </c>
      <c r="P31404" t="s">
        <v>41</v>
      </c>
      <c r="Q31404" t="s">
        <v>34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  <c r="Y31404" t="s">
        <v>28686</v>
      </c>
    </row>
    <row r="31405" spans="1:25" x14ac:dyDescent="0.25">
      <c r="A31405" t="s">
        <v>90470</v>
      </c>
      <c r="B31405" t="s">
        <v>130</v>
      </c>
      <c r="C31405" t="s">
        <v>25</v>
      </c>
      <c r="D31405" t="s">
        <v>26</v>
      </c>
      <c r="E31405" t="s">
        <v>23953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1">
        <v>44543</v>
      </c>
      <c r="M31405" t="s">
        <v>90471</v>
      </c>
      <c r="N31405" t="s">
        <v>23715</v>
      </c>
      <c r="O31405" t="s">
        <v>90</v>
      </c>
      <c r="P31405" t="s">
        <v>41</v>
      </c>
      <c r="Q31405" t="s">
        <v>34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  <c r="Y31405" t="s">
        <v>28686</v>
      </c>
    </row>
    <row r="31406" spans="1:25" x14ac:dyDescent="0.25">
      <c r="A31406" t="s">
        <v>90472</v>
      </c>
      <c r="B31406" t="s">
        <v>35</v>
      </c>
      <c r="C31406" t="s">
        <v>25</v>
      </c>
      <c r="D31406" t="s">
        <v>26</v>
      </c>
      <c r="E31406" t="s">
        <v>23954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1">
        <v>44389</v>
      </c>
      <c r="M31406" t="s">
        <v>90473</v>
      </c>
      <c r="N31406" t="s">
        <v>23715</v>
      </c>
      <c r="O31406" t="s">
        <v>374</v>
      </c>
      <c r="P31406" t="s">
        <v>41</v>
      </c>
      <c r="Q31406" t="s">
        <v>34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  <c r="Y31406" t="s">
        <v>28686</v>
      </c>
    </row>
    <row r="31407" spans="1:25" x14ac:dyDescent="0.25">
      <c r="A31407" t="s">
        <v>90474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1">
        <v>44453</v>
      </c>
      <c r="M31407" t="s">
        <v>90475</v>
      </c>
      <c r="N31407" t="s">
        <v>23715</v>
      </c>
      <c r="O31407" t="s">
        <v>1142</v>
      </c>
      <c r="P31407" t="s">
        <v>41</v>
      </c>
      <c r="Q31407" t="s">
        <v>34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  <c r="Y31407" t="s">
        <v>28686</v>
      </c>
    </row>
    <row r="31408" spans="1:25" x14ac:dyDescent="0.25">
      <c r="A31408" t="s">
        <v>90476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1">
        <v>44451</v>
      </c>
      <c r="M31408" t="s">
        <v>90477</v>
      </c>
      <c r="N31408" t="s">
        <v>23715</v>
      </c>
      <c r="O31408" t="s">
        <v>1142</v>
      </c>
      <c r="P31408" t="s">
        <v>41</v>
      </c>
      <c r="Q31408" t="s">
        <v>34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  <c r="Y31408" t="s">
        <v>28686</v>
      </c>
    </row>
    <row r="31409" spans="1:25" x14ac:dyDescent="0.25">
      <c r="A31409" t="s">
        <v>90478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1">
        <v>44330</v>
      </c>
      <c r="M31409" t="s">
        <v>90479</v>
      </c>
      <c r="N31409" t="s">
        <v>23715</v>
      </c>
      <c r="O31409" t="s">
        <v>871</v>
      </c>
      <c r="P31409" t="s">
        <v>41</v>
      </c>
      <c r="Q31409" t="s">
        <v>34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  <c r="Y31409" t="s">
        <v>28686</v>
      </c>
    </row>
    <row r="31410" spans="1:25" x14ac:dyDescent="0.25">
      <c r="A31410" t="s">
        <v>90480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1">
        <v>44421</v>
      </c>
      <c r="M31410" t="s">
        <v>90481</v>
      </c>
      <c r="N31410" t="s">
        <v>23715</v>
      </c>
      <c r="O31410" t="s">
        <v>40</v>
      </c>
      <c r="P31410" t="s">
        <v>41</v>
      </c>
      <c r="Q31410" t="s">
        <v>34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  <c r="Y31410" t="s">
        <v>28686</v>
      </c>
    </row>
    <row r="31411" spans="1:25" x14ac:dyDescent="0.25">
      <c r="A31411" t="s">
        <v>90482</v>
      </c>
      <c r="B31411" t="s">
        <v>35</v>
      </c>
      <c r="C31411" t="s">
        <v>25</v>
      </c>
      <c r="D31411" t="s">
        <v>42</v>
      </c>
      <c r="E31411" t="s">
        <v>23955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1">
        <v>44329</v>
      </c>
      <c r="M31411" t="s">
        <v>90483</v>
      </c>
      <c r="N31411" t="s">
        <v>23715</v>
      </c>
      <c r="O31411" t="s">
        <v>871</v>
      </c>
      <c r="P31411" t="s">
        <v>41</v>
      </c>
      <c r="Q31411" t="s">
        <v>34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  <c r="Y31411" t="s">
        <v>28686</v>
      </c>
    </row>
    <row r="31412" spans="1:25" x14ac:dyDescent="0.25">
      <c r="A31412" t="s">
        <v>90484</v>
      </c>
      <c r="B31412" t="s">
        <v>85</v>
      </c>
      <c r="C31412" t="s">
        <v>25</v>
      </c>
      <c r="D31412" t="s">
        <v>82</v>
      </c>
      <c r="E31412" t="s">
        <v>23956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1">
        <v>44299</v>
      </c>
      <c r="M31412" t="s">
        <v>90485</v>
      </c>
      <c r="N31412" t="s">
        <v>23715</v>
      </c>
      <c r="O31412" t="s">
        <v>40</v>
      </c>
      <c r="P31412" t="s">
        <v>41</v>
      </c>
      <c r="Q31412" t="s">
        <v>34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  <c r="Y31412" t="s">
        <v>28686</v>
      </c>
    </row>
    <row r="31413" spans="1:25" x14ac:dyDescent="0.25">
      <c r="A31413" t="s">
        <v>90486</v>
      </c>
      <c r="B31413" t="s">
        <v>62</v>
      </c>
      <c r="C31413" t="s">
        <v>25</v>
      </c>
      <c r="D31413" t="s">
        <v>26</v>
      </c>
      <c r="E31413" t="s">
        <v>23957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1">
        <v>44542</v>
      </c>
      <c r="M31413" t="s">
        <v>90487</v>
      </c>
      <c r="N31413" t="s">
        <v>23715</v>
      </c>
      <c r="O31413" t="s">
        <v>65</v>
      </c>
      <c r="P31413" t="s">
        <v>41</v>
      </c>
      <c r="Q31413" t="s">
        <v>34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  <c r="Y31413" t="s">
        <v>28686</v>
      </c>
    </row>
    <row r="31414" spans="1:25" x14ac:dyDescent="0.25">
      <c r="A31414" t="s">
        <v>90488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1">
        <v>44542</v>
      </c>
      <c r="M31414" t="s">
        <v>90489</v>
      </c>
      <c r="N31414" t="s">
        <v>23715</v>
      </c>
      <c r="O31414" t="s">
        <v>100</v>
      </c>
      <c r="P31414" t="s">
        <v>41</v>
      </c>
      <c r="Q31414" t="s">
        <v>56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  <c r="Y31414" t="s">
        <v>28683</v>
      </c>
    </row>
    <row r="31415" spans="1:25" x14ac:dyDescent="0.25">
      <c r="A31415" t="s">
        <v>90490</v>
      </c>
      <c r="B31415" t="s">
        <v>35</v>
      </c>
      <c r="C31415" t="s">
        <v>25</v>
      </c>
      <c r="D31415" t="s">
        <v>77</v>
      </c>
      <c r="E31415" t="s">
        <v>23958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1">
        <v>44479</v>
      </c>
      <c r="M31415" t="s">
        <v>90491</v>
      </c>
      <c r="N31415" t="s">
        <v>23715</v>
      </c>
      <c r="O31415" t="s">
        <v>68</v>
      </c>
      <c r="P31415" t="s">
        <v>41</v>
      </c>
      <c r="Q31415" t="s">
        <v>56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  <c r="Y31415" t="s">
        <v>28683</v>
      </c>
    </row>
    <row r="31416" spans="1:25" x14ac:dyDescent="0.25">
      <c r="A31416" t="s">
        <v>90492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1">
        <v>44421</v>
      </c>
      <c r="M31416" t="s">
        <v>90493</v>
      </c>
      <c r="N31416" t="s">
        <v>23715</v>
      </c>
      <c r="O31416" t="s">
        <v>76</v>
      </c>
      <c r="P31416" t="s">
        <v>41</v>
      </c>
      <c r="Q31416" t="s">
        <v>56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  <c r="Y31416" t="s">
        <v>28683</v>
      </c>
    </row>
    <row r="31417" spans="1:25" x14ac:dyDescent="0.25">
      <c r="A31417" t="s">
        <v>90494</v>
      </c>
      <c r="B31417" t="s">
        <v>124</v>
      </c>
      <c r="C31417" t="s">
        <v>25</v>
      </c>
      <c r="D31417" t="s">
        <v>109</v>
      </c>
      <c r="E31417" t="s">
        <v>23959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1">
        <v>44327</v>
      </c>
      <c r="M31417" t="s">
        <v>90495</v>
      </c>
      <c r="N31417" t="s">
        <v>23715</v>
      </c>
      <c r="O31417" t="s">
        <v>71</v>
      </c>
      <c r="P31417" t="s">
        <v>41</v>
      </c>
      <c r="Q31417" t="s">
        <v>56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  <c r="Y31417" t="s">
        <v>28683</v>
      </c>
    </row>
    <row r="31418" spans="1:25" x14ac:dyDescent="0.25">
      <c r="A31418" t="s">
        <v>90496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1">
        <v>44543</v>
      </c>
      <c r="M31418" t="s">
        <v>90497</v>
      </c>
      <c r="N31418" t="s">
        <v>23715</v>
      </c>
      <c r="O31418" t="s">
        <v>76</v>
      </c>
      <c r="P31418" t="s">
        <v>41</v>
      </c>
      <c r="Q31418" t="s">
        <v>56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  <c r="Y31418" t="s">
        <v>28683</v>
      </c>
    </row>
    <row r="31419" spans="1:25" x14ac:dyDescent="0.25">
      <c r="A31419" t="s">
        <v>90498</v>
      </c>
      <c r="B31419" t="s">
        <v>46</v>
      </c>
      <c r="C31419" t="s">
        <v>25</v>
      </c>
      <c r="D31419" t="s">
        <v>82</v>
      </c>
      <c r="E31419" t="s">
        <v>23960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1">
        <v>44479</v>
      </c>
      <c r="M31419" t="s">
        <v>90499</v>
      </c>
      <c r="N31419" t="s">
        <v>23715</v>
      </c>
      <c r="O31419" t="s">
        <v>71</v>
      </c>
      <c r="P31419" t="s">
        <v>41</v>
      </c>
      <c r="Q31419" t="s">
        <v>56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  <c r="Y31419" t="s">
        <v>28683</v>
      </c>
    </row>
    <row r="31420" spans="1:25" x14ac:dyDescent="0.25">
      <c r="A31420" t="s">
        <v>90500</v>
      </c>
      <c r="B31420" t="s">
        <v>35</v>
      </c>
      <c r="C31420" t="s">
        <v>25</v>
      </c>
      <c r="D31420" t="s">
        <v>109</v>
      </c>
      <c r="E31420" t="s">
        <v>23961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1">
        <v>44571</v>
      </c>
      <c r="M31420" t="s">
        <v>90501</v>
      </c>
      <c r="N31420" t="s">
        <v>23715</v>
      </c>
      <c r="O31420" t="s">
        <v>90</v>
      </c>
      <c r="P31420" t="s">
        <v>41</v>
      </c>
      <c r="Q31420" t="s">
        <v>56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  <c r="Y31420" t="s">
        <v>28683</v>
      </c>
    </row>
    <row r="31421" spans="1:25" x14ac:dyDescent="0.25">
      <c r="A31421" t="s">
        <v>90502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1">
        <v>44480</v>
      </c>
      <c r="M31421" t="s">
        <v>90503</v>
      </c>
      <c r="N31421" t="s">
        <v>23715</v>
      </c>
      <c r="O31421" t="s">
        <v>140</v>
      </c>
      <c r="P31421" t="s">
        <v>41</v>
      </c>
      <c r="Q31421" t="s">
        <v>56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  <c r="Y31421" t="s">
        <v>28686</v>
      </c>
    </row>
    <row r="31422" spans="1:25" x14ac:dyDescent="0.25">
      <c r="A31422" t="s">
        <v>90504</v>
      </c>
      <c r="B31422" t="s">
        <v>119</v>
      </c>
      <c r="C31422" t="s">
        <v>25</v>
      </c>
      <c r="D31422" t="s">
        <v>82</v>
      </c>
      <c r="E31422" t="s">
        <v>23962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1">
        <v>44453</v>
      </c>
      <c r="M31422" t="s">
        <v>90505</v>
      </c>
      <c r="N31422" t="s">
        <v>23715</v>
      </c>
      <c r="O31422" t="s">
        <v>100</v>
      </c>
      <c r="P31422" t="s">
        <v>41</v>
      </c>
      <c r="Q31422" t="s">
        <v>56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  <c r="Y31422" t="s">
        <v>28686</v>
      </c>
    </row>
    <row r="31423" spans="1:25" x14ac:dyDescent="0.25">
      <c r="A31423" t="s">
        <v>90506</v>
      </c>
      <c r="B31423" t="s">
        <v>51</v>
      </c>
      <c r="C31423" t="s">
        <v>25</v>
      </c>
      <c r="D31423" t="s">
        <v>82</v>
      </c>
      <c r="E31423" t="s">
        <v>23963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1">
        <v>44481</v>
      </c>
      <c r="M31423" t="s">
        <v>90507</v>
      </c>
      <c r="N31423" t="s">
        <v>23715</v>
      </c>
      <c r="O31423" t="s">
        <v>68</v>
      </c>
      <c r="P31423" t="s">
        <v>41</v>
      </c>
      <c r="Q31423" t="s">
        <v>56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  <c r="Y31423" t="s">
        <v>28686</v>
      </c>
    </row>
    <row r="31424" spans="1:25" x14ac:dyDescent="0.25">
      <c r="A31424" t="s">
        <v>90508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1">
        <v>44361</v>
      </c>
      <c r="M31424" t="s">
        <v>90509</v>
      </c>
      <c r="N31424" t="s">
        <v>23715</v>
      </c>
      <c r="O31424" t="s">
        <v>55</v>
      </c>
      <c r="P31424" t="s">
        <v>41</v>
      </c>
      <c r="Q31424" t="s">
        <v>56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  <c r="Y31424" t="s">
        <v>28686</v>
      </c>
    </row>
    <row r="31425" spans="1:25" x14ac:dyDescent="0.25">
      <c r="A31425" t="s">
        <v>90510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1">
        <v>44512</v>
      </c>
      <c r="M31425" t="s">
        <v>90511</v>
      </c>
      <c r="N31425" t="s">
        <v>23715</v>
      </c>
      <c r="O31425" t="s">
        <v>94</v>
      </c>
      <c r="P31425" t="s">
        <v>41</v>
      </c>
      <c r="Q31425" t="s">
        <v>56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  <c r="Y31425" t="s">
        <v>28686</v>
      </c>
    </row>
    <row r="31426" spans="1:25" x14ac:dyDescent="0.25">
      <c r="A31426" t="s">
        <v>90512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1">
        <v>44267</v>
      </c>
      <c r="M31426" t="s">
        <v>90513</v>
      </c>
      <c r="N31426" t="s">
        <v>23715</v>
      </c>
      <c r="O31426" t="s">
        <v>68</v>
      </c>
      <c r="P31426" t="s">
        <v>41</v>
      </c>
      <c r="Q31426" t="s">
        <v>56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  <c r="Y31426" t="s">
        <v>28686</v>
      </c>
    </row>
    <row r="31427" spans="1:25" x14ac:dyDescent="0.25">
      <c r="A31427" t="s">
        <v>90514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1">
        <v>44241</v>
      </c>
      <c r="M31427" t="s">
        <v>90515</v>
      </c>
      <c r="N31427" t="s">
        <v>23715</v>
      </c>
      <c r="O31427" t="s">
        <v>65</v>
      </c>
      <c r="P31427" t="s">
        <v>41</v>
      </c>
      <c r="Q31427" t="s">
        <v>56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  <c r="Y31427" t="s">
        <v>28686</v>
      </c>
    </row>
    <row r="31428" spans="1:25" x14ac:dyDescent="0.25">
      <c r="A31428" t="s">
        <v>90516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1">
        <v>44574</v>
      </c>
      <c r="M31428" t="s">
        <v>90517</v>
      </c>
      <c r="N31428" t="s">
        <v>23715</v>
      </c>
      <c r="O31428" t="s">
        <v>65</v>
      </c>
      <c r="P31428" t="s">
        <v>41</v>
      </c>
      <c r="Q31428" t="s">
        <v>56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  <c r="Y31428" t="s">
        <v>28686</v>
      </c>
    </row>
    <row r="31429" spans="1:25" x14ac:dyDescent="0.25">
      <c r="A31429" t="s">
        <v>90518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1">
        <v>44572</v>
      </c>
      <c r="M31429" t="s">
        <v>90519</v>
      </c>
      <c r="N31429" t="s">
        <v>23715</v>
      </c>
      <c r="O31429" t="s">
        <v>94</v>
      </c>
      <c r="P31429" t="s">
        <v>41</v>
      </c>
      <c r="Q31429" t="s">
        <v>56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  <c r="Y31429" t="s">
        <v>28686</v>
      </c>
    </row>
    <row r="31430" spans="1:25" x14ac:dyDescent="0.25">
      <c r="A31430" t="s">
        <v>90520</v>
      </c>
      <c r="B31430" t="s">
        <v>193</v>
      </c>
      <c r="C31430" t="s">
        <v>25</v>
      </c>
      <c r="D31430" t="s">
        <v>36</v>
      </c>
      <c r="E31430" t="s">
        <v>23964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1">
        <v>44453</v>
      </c>
      <c r="M31430" t="s">
        <v>90521</v>
      </c>
      <c r="N31430" t="s">
        <v>23715</v>
      </c>
      <c r="O31430" t="s">
        <v>65</v>
      </c>
      <c r="P31430" t="s">
        <v>41</v>
      </c>
      <c r="Q31430" t="s">
        <v>56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  <c r="Y31430" t="s">
        <v>28686</v>
      </c>
    </row>
    <row r="31431" spans="1:25" x14ac:dyDescent="0.25">
      <c r="A31431" t="s">
        <v>90522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1">
        <v>44239</v>
      </c>
      <c r="M31431" t="s">
        <v>90523</v>
      </c>
      <c r="N31431" t="s">
        <v>23715</v>
      </c>
      <c r="O31431" t="s">
        <v>100</v>
      </c>
      <c r="P31431" t="s">
        <v>41</v>
      </c>
      <c r="Q31431" t="s">
        <v>56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  <c r="Y31431" t="s">
        <v>28686</v>
      </c>
    </row>
    <row r="31432" spans="1:25" x14ac:dyDescent="0.25">
      <c r="A31432" t="s">
        <v>90524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1">
        <v>44241</v>
      </c>
      <c r="M31432" t="s">
        <v>90525</v>
      </c>
      <c r="N31432" t="s">
        <v>23715</v>
      </c>
      <c r="O31432" t="s">
        <v>65</v>
      </c>
      <c r="P31432" t="s">
        <v>41</v>
      </c>
      <c r="Q31432" t="s">
        <v>56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  <c r="Y31432" t="s">
        <v>28686</v>
      </c>
    </row>
    <row r="31433" spans="1:25" x14ac:dyDescent="0.25">
      <c r="A31433" t="s">
        <v>90526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1">
        <v>44419</v>
      </c>
      <c r="M31433" t="s">
        <v>90527</v>
      </c>
      <c r="N31433" t="s">
        <v>23715</v>
      </c>
      <c r="O31433" t="s">
        <v>100</v>
      </c>
      <c r="P31433" t="s">
        <v>41</v>
      </c>
      <c r="Q31433" t="s">
        <v>56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  <c r="Y31433" t="s">
        <v>28686</v>
      </c>
    </row>
    <row r="31434" spans="1:25" x14ac:dyDescent="0.25">
      <c r="A31434" t="s">
        <v>90528</v>
      </c>
      <c r="B31434" t="s">
        <v>66</v>
      </c>
      <c r="C31434" t="s">
        <v>25</v>
      </c>
      <c r="D31434" t="s">
        <v>36</v>
      </c>
      <c r="E31434" t="s">
        <v>23965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1">
        <v>44299</v>
      </c>
      <c r="M31434" t="s">
        <v>90529</v>
      </c>
      <c r="N31434" t="s">
        <v>23715</v>
      </c>
      <c r="O31434" t="s">
        <v>100</v>
      </c>
      <c r="P31434" t="s">
        <v>41</v>
      </c>
      <c r="Q31434" t="s">
        <v>56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  <c r="Y31434" t="s">
        <v>28686</v>
      </c>
    </row>
    <row r="31435" spans="1:25" x14ac:dyDescent="0.25">
      <c r="A31435" t="s">
        <v>90530</v>
      </c>
      <c r="B31435" t="s">
        <v>340</v>
      </c>
      <c r="C31435" t="s">
        <v>25</v>
      </c>
      <c r="D31435" t="s">
        <v>52</v>
      </c>
      <c r="E31435" t="s">
        <v>23966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1">
        <v>44452</v>
      </c>
      <c r="M31435" t="s">
        <v>90531</v>
      </c>
      <c r="N31435" t="s">
        <v>23715</v>
      </c>
      <c r="O31435" t="s">
        <v>76</v>
      </c>
      <c r="P31435" t="s">
        <v>41</v>
      </c>
      <c r="Q31435" t="s">
        <v>56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  <c r="Y31435" t="s">
        <v>28686</v>
      </c>
    </row>
    <row r="31436" spans="1:25" x14ac:dyDescent="0.25">
      <c r="A31436" t="s">
        <v>90532</v>
      </c>
      <c r="B31436" t="s">
        <v>35</v>
      </c>
      <c r="C31436" t="s">
        <v>25</v>
      </c>
      <c r="D31436" t="s">
        <v>77</v>
      </c>
      <c r="E31436" t="s">
        <v>23967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1">
        <v>44421</v>
      </c>
      <c r="M31436" t="s">
        <v>90533</v>
      </c>
      <c r="N31436" t="s">
        <v>23715</v>
      </c>
      <c r="O31436" t="s">
        <v>74</v>
      </c>
      <c r="P31436" t="s">
        <v>41</v>
      </c>
      <c r="Q31436" t="s">
        <v>56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  <c r="Y31436" t="s">
        <v>28686</v>
      </c>
    </row>
    <row r="31437" spans="1:25" x14ac:dyDescent="0.25">
      <c r="A31437" t="s">
        <v>90534</v>
      </c>
      <c r="B31437" t="s">
        <v>24</v>
      </c>
      <c r="C31437" t="s">
        <v>25</v>
      </c>
      <c r="D31437" t="s">
        <v>26</v>
      </c>
      <c r="E31437" t="s">
        <v>23077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1">
        <v>44360</v>
      </c>
      <c r="M31437" t="s">
        <v>90535</v>
      </c>
      <c r="N31437" t="s">
        <v>23715</v>
      </c>
      <c r="O31437" t="s">
        <v>71</v>
      </c>
      <c r="P31437" t="s">
        <v>41</v>
      </c>
      <c r="Q31437" t="s">
        <v>56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  <c r="Y31437" t="s">
        <v>28686</v>
      </c>
    </row>
    <row r="31438" spans="1:25" x14ac:dyDescent="0.25">
      <c r="A31438" t="s">
        <v>90536</v>
      </c>
      <c r="B31438" t="s">
        <v>88</v>
      </c>
      <c r="C31438" t="s">
        <v>25</v>
      </c>
      <c r="D31438" t="s">
        <v>36</v>
      </c>
      <c r="E31438" t="s">
        <v>23968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1">
        <v>44452</v>
      </c>
      <c r="M31438" t="s">
        <v>90537</v>
      </c>
      <c r="N31438" t="s">
        <v>23715</v>
      </c>
      <c r="O31438" t="s">
        <v>71</v>
      </c>
      <c r="P31438" t="s">
        <v>41</v>
      </c>
      <c r="Q31438" t="s">
        <v>56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  <c r="Y31438" t="s">
        <v>28686</v>
      </c>
    </row>
    <row r="31439" spans="1:25" x14ac:dyDescent="0.25">
      <c r="A31439" t="s">
        <v>90538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1">
        <v>44390</v>
      </c>
      <c r="M31439" t="s">
        <v>90539</v>
      </c>
      <c r="N31439" t="s">
        <v>23715</v>
      </c>
      <c r="O31439" t="s">
        <v>84</v>
      </c>
      <c r="P31439" t="s">
        <v>41</v>
      </c>
      <c r="Q31439" t="s">
        <v>56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  <c r="Y31439" t="s">
        <v>28686</v>
      </c>
    </row>
    <row r="31440" spans="1:25" x14ac:dyDescent="0.25">
      <c r="A31440" t="s">
        <v>90540</v>
      </c>
      <c r="B31440" t="s">
        <v>66</v>
      </c>
      <c r="C31440" t="s">
        <v>25</v>
      </c>
      <c r="D31440" t="s">
        <v>109</v>
      </c>
      <c r="E31440" t="s">
        <v>23969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1">
        <v>44390</v>
      </c>
      <c r="M31440" t="s">
        <v>90541</v>
      </c>
      <c r="N31440" t="s">
        <v>23715</v>
      </c>
      <c r="O31440" t="s">
        <v>71</v>
      </c>
      <c r="P31440" t="s">
        <v>41</v>
      </c>
      <c r="Q31440" t="s">
        <v>56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  <c r="Y31440" t="s">
        <v>28686</v>
      </c>
    </row>
    <row r="31441" spans="1:25" x14ac:dyDescent="0.25">
      <c r="A31441" t="s">
        <v>90542</v>
      </c>
      <c r="B31441" t="s">
        <v>66</v>
      </c>
      <c r="C31441" t="s">
        <v>25</v>
      </c>
      <c r="D31441" t="s">
        <v>57</v>
      </c>
      <c r="E31441" t="s">
        <v>23970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1">
        <v>44299</v>
      </c>
      <c r="M31441" t="s">
        <v>90543</v>
      </c>
      <c r="N31441" t="s">
        <v>23715</v>
      </c>
      <c r="O31441" t="s">
        <v>76</v>
      </c>
      <c r="P31441" t="s">
        <v>41</v>
      </c>
      <c r="Q31441" t="s">
        <v>56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  <c r="Y31441" t="s">
        <v>28686</v>
      </c>
    </row>
    <row r="31442" spans="1:25" x14ac:dyDescent="0.25">
      <c r="A31442" t="s">
        <v>90544</v>
      </c>
      <c r="B31442" t="s">
        <v>35</v>
      </c>
      <c r="C31442" t="s">
        <v>25</v>
      </c>
      <c r="D31442" t="s">
        <v>57</v>
      </c>
      <c r="E31442" t="s">
        <v>23971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1">
        <v>44541</v>
      </c>
      <c r="M31442" t="s">
        <v>90545</v>
      </c>
      <c r="N31442" t="s">
        <v>23715</v>
      </c>
      <c r="O31442" t="s">
        <v>50</v>
      </c>
      <c r="P31442" t="s">
        <v>41</v>
      </c>
      <c r="Q31442" t="s">
        <v>56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  <c r="Y31442" t="s">
        <v>28686</v>
      </c>
    </row>
    <row r="31443" spans="1:25" x14ac:dyDescent="0.25">
      <c r="A31443" t="s">
        <v>90546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1">
        <v>44482</v>
      </c>
      <c r="M31443" t="s">
        <v>90547</v>
      </c>
      <c r="N31443" t="s">
        <v>23715</v>
      </c>
      <c r="O31443" t="s">
        <v>76</v>
      </c>
      <c r="P31443" t="s">
        <v>41</v>
      </c>
      <c r="Q31443" t="s">
        <v>56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  <c r="Y31443" t="s">
        <v>28686</v>
      </c>
    </row>
    <row r="31444" spans="1:25" x14ac:dyDescent="0.25">
      <c r="A31444" t="s">
        <v>90548</v>
      </c>
      <c r="B31444" t="s">
        <v>66</v>
      </c>
      <c r="C31444" t="s">
        <v>25</v>
      </c>
      <c r="D31444" t="s">
        <v>52</v>
      </c>
      <c r="E31444" t="s">
        <v>23972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1">
        <v>44328</v>
      </c>
      <c r="M31444" t="s">
        <v>90549</v>
      </c>
      <c r="N31444" t="s">
        <v>23715</v>
      </c>
      <c r="O31444" t="s">
        <v>59</v>
      </c>
      <c r="P31444" t="s">
        <v>41</v>
      </c>
      <c r="Q31444" t="s">
        <v>56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  <c r="Y31444" t="s">
        <v>28686</v>
      </c>
    </row>
    <row r="31445" spans="1:25" x14ac:dyDescent="0.25">
      <c r="A31445" t="s">
        <v>90550</v>
      </c>
      <c r="B31445" t="s">
        <v>85</v>
      </c>
      <c r="C31445" t="s">
        <v>25</v>
      </c>
      <c r="D31445" t="s">
        <v>52</v>
      </c>
      <c r="E31445" t="s">
        <v>23973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1">
        <v>44572</v>
      </c>
      <c r="M31445" t="s">
        <v>90551</v>
      </c>
      <c r="N31445" t="s">
        <v>23715</v>
      </c>
      <c r="O31445" t="s">
        <v>32</v>
      </c>
      <c r="P31445" t="s">
        <v>41</v>
      </c>
      <c r="Q31445" t="s">
        <v>56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  <c r="Y31445" t="s">
        <v>28686</v>
      </c>
    </row>
    <row r="31446" spans="1:25" x14ac:dyDescent="0.25">
      <c r="A31446" t="s">
        <v>90552</v>
      </c>
      <c r="B31446" t="s">
        <v>332</v>
      </c>
      <c r="C31446" t="s">
        <v>25</v>
      </c>
      <c r="D31446" t="s">
        <v>120</v>
      </c>
      <c r="E31446" t="s">
        <v>23974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1">
        <v>44482</v>
      </c>
      <c r="M31446" t="s">
        <v>90553</v>
      </c>
      <c r="N31446" t="s">
        <v>23715</v>
      </c>
      <c r="O31446" t="s">
        <v>90</v>
      </c>
      <c r="P31446" t="s">
        <v>41</v>
      </c>
      <c r="Q31446" t="s">
        <v>56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  <c r="Y31446" t="s">
        <v>28686</v>
      </c>
    </row>
    <row r="31447" spans="1:25" x14ac:dyDescent="0.25">
      <c r="A31447" t="s">
        <v>90554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1">
        <v>44391</v>
      </c>
      <c r="M31447" t="s">
        <v>90555</v>
      </c>
      <c r="N31447" t="s">
        <v>23715</v>
      </c>
      <c r="O31447" t="s">
        <v>65</v>
      </c>
      <c r="P31447" t="s">
        <v>41</v>
      </c>
      <c r="Q31447" t="s">
        <v>56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  <c r="Y31447" t="s">
        <v>28686</v>
      </c>
    </row>
    <row r="31448" spans="1:25" x14ac:dyDescent="0.25">
      <c r="A31448" t="s">
        <v>90556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1">
        <v>44422</v>
      </c>
      <c r="M31448" t="s">
        <v>90557</v>
      </c>
      <c r="N31448" t="s">
        <v>23715</v>
      </c>
      <c r="O31448" t="s">
        <v>100</v>
      </c>
      <c r="P31448" t="s">
        <v>41</v>
      </c>
      <c r="Q31448" t="s">
        <v>56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  <c r="Y31448" t="s">
        <v>28686</v>
      </c>
    </row>
    <row r="31449" spans="1:25" x14ac:dyDescent="0.25">
      <c r="A31449" t="s">
        <v>90558</v>
      </c>
      <c r="B31449" t="s">
        <v>449</v>
      </c>
      <c r="C31449" t="s">
        <v>25</v>
      </c>
      <c r="D31449" t="s">
        <v>82</v>
      </c>
      <c r="E31449" t="s">
        <v>23975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1">
        <v>44422</v>
      </c>
      <c r="M31449" t="s">
        <v>90559</v>
      </c>
      <c r="N31449" t="s">
        <v>23715</v>
      </c>
      <c r="O31449" t="s">
        <v>55</v>
      </c>
      <c r="P31449" t="s">
        <v>41</v>
      </c>
      <c r="Q31449" t="s">
        <v>56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  <c r="Y31449" t="s">
        <v>28686</v>
      </c>
    </row>
    <row r="31450" spans="1:25" x14ac:dyDescent="0.25">
      <c r="A31450" t="s">
        <v>90560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1">
        <v>44482</v>
      </c>
      <c r="M31450" t="s">
        <v>90561</v>
      </c>
      <c r="N31450" t="s">
        <v>23715</v>
      </c>
      <c r="O31450" t="s">
        <v>68</v>
      </c>
      <c r="P31450" t="s">
        <v>41</v>
      </c>
      <c r="Q31450" t="s">
        <v>56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  <c r="Y31450" t="s">
        <v>28686</v>
      </c>
    </row>
    <row r="31451" spans="1:25" x14ac:dyDescent="0.25">
      <c r="A31451" t="s">
        <v>90562</v>
      </c>
      <c r="B31451" t="s">
        <v>35</v>
      </c>
      <c r="C31451" t="s">
        <v>25</v>
      </c>
      <c r="D31451" t="s">
        <v>52</v>
      </c>
      <c r="E31451" t="s">
        <v>2872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1">
        <v>44300</v>
      </c>
      <c r="M31451" t="s">
        <v>90563</v>
      </c>
      <c r="N31451" t="s">
        <v>23715</v>
      </c>
      <c r="O31451" t="s">
        <v>68</v>
      </c>
      <c r="P31451" t="s">
        <v>41</v>
      </c>
      <c r="Q31451" t="s">
        <v>56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  <c r="Y31451" t="s">
        <v>28686</v>
      </c>
    </row>
    <row r="31452" spans="1:25" x14ac:dyDescent="0.25">
      <c r="A31452" t="s">
        <v>90564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1">
        <v>44297</v>
      </c>
      <c r="M31452" t="s">
        <v>74943</v>
      </c>
      <c r="N31452" t="s">
        <v>23715</v>
      </c>
      <c r="O31452" t="s">
        <v>100</v>
      </c>
      <c r="P31452" t="s">
        <v>41</v>
      </c>
      <c r="Q31452" t="s">
        <v>56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  <c r="Y31452" t="s">
        <v>28686</v>
      </c>
    </row>
    <row r="31453" spans="1:25" x14ac:dyDescent="0.25">
      <c r="A31453" t="s">
        <v>90565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1">
        <v>44266</v>
      </c>
      <c r="M31453" t="s">
        <v>90566</v>
      </c>
      <c r="N31453" t="s">
        <v>23715</v>
      </c>
      <c r="O31453" t="s">
        <v>65</v>
      </c>
      <c r="P31453" t="s">
        <v>41</v>
      </c>
      <c r="Q31453" t="s">
        <v>56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  <c r="Y31453" t="s">
        <v>28686</v>
      </c>
    </row>
    <row r="31454" spans="1:25" x14ac:dyDescent="0.25">
      <c r="A31454" t="s">
        <v>90567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1">
        <v>44452</v>
      </c>
      <c r="M31454" t="s">
        <v>90568</v>
      </c>
      <c r="N31454" t="s">
        <v>23715</v>
      </c>
      <c r="O31454" t="s">
        <v>65</v>
      </c>
      <c r="P31454" t="s">
        <v>41</v>
      </c>
      <c r="Q31454" t="s">
        <v>56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  <c r="Y31454" t="s">
        <v>28686</v>
      </c>
    </row>
    <row r="31455" spans="1:25" x14ac:dyDescent="0.25">
      <c r="A31455" t="s">
        <v>90569</v>
      </c>
      <c r="B31455" t="s">
        <v>153</v>
      </c>
      <c r="C31455" t="s">
        <v>25</v>
      </c>
      <c r="D31455" t="s">
        <v>120</v>
      </c>
      <c r="E31455" t="s">
        <v>23976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1">
        <v>44361</v>
      </c>
      <c r="M31455" t="s">
        <v>90570</v>
      </c>
      <c r="N31455" t="s">
        <v>23715</v>
      </c>
      <c r="O31455" t="s">
        <v>100</v>
      </c>
      <c r="P31455" t="s">
        <v>41</v>
      </c>
      <c r="Q31455" t="s">
        <v>56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  <c r="Y31455" t="s">
        <v>28686</v>
      </c>
    </row>
    <row r="31456" spans="1:25" x14ac:dyDescent="0.25">
      <c r="A31456" t="s">
        <v>90571</v>
      </c>
      <c r="B31456" t="s">
        <v>85</v>
      </c>
      <c r="C31456" t="s">
        <v>25</v>
      </c>
      <c r="D31456" t="s">
        <v>36</v>
      </c>
      <c r="E31456" t="s">
        <v>23977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1">
        <v>44240</v>
      </c>
      <c r="M31456" t="s">
        <v>90572</v>
      </c>
      <c r="N31456" t="s">
        <v>23715</v>
      </c>
      <c r="O31456" t="s">
        <v>100</v>
      </c>
      <c r="P31456" t="s">
        <v>41</v>
      </c>
      <c r="Q31456" t="s">
        <v>56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  <c r="Y31456" t="s">
        <v>28686</v>
      </c>
    </row>
    <row r="31457" spans="1:25" x14ac:dyDescent="0.25">
      <c r="A31457" t="s">
        <v>90573</v>
      </c>
      <c r="B31457" t="s">
        <v>24</v>
      </c>
      <c r="C31457" t="s">
        <v>25</v>
      </c>
      <c r="D31457" t="s">
        <v>26</v>
      </c>
      <c r="E31457" t="s">
        <v>23978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1">
        <v>44421</v>
      </c>
      <c r="M31457" t="s">
        <v>90574</v>
      </c>
      <c r="N31457" t="s">
        <v>23715</v>
      </c>
      <c r="O31457" t="s">
        <v>100</v>
      </c>
      <c r="P31457" t="s">
        <v>41</v>
      </c>
      <c r="Q31457" t="s">
        <v>56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  <c r="Y31457" t="s">
        <v>28686</v>
      </c>
    </row>
    <row r="31458" spans="1:25" x14ac:dyDescent="0.25">
      <c r="A31458" t="s">
        <v>90575</v>
      </c>
      <c r="B31458" t="s">
        <v>119</v>
      </c>
      <c r="C31458" t="s">
        <v>25</v>
      </c>
      <c r="D31458" t="s">
        <v>26</v>
      </c>
      <c r="E31458" t="s">
        <v>23979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1">
        <v>44513</v>
      </c>
      <c r="M31458" t="s">
        <v>90576</v>
      </c>
      <c r="N31458" t="s">
        <v>23715</v>
      </c>
      <c r="O31458" t="s">
        <v>65</v>
      </c>
      <c r="P31458" t="s">
        <v>41</v>
      </c>
      <c r="Q31458" t="s">
        <v>56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  <c r="Y31458" t="s">
        <v>28686</v>
      </c>
    </row>
    <row r="31459" spans="1:25" x14ac:dyDescent="0.25">
      <c r="A31459" t="s">
        <v>90577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1">
        <v>44511</v>
      </c>
      <c r="M31459" t="s">
        <v>90578</v>
      </c>
      <c r="N31459" t="s">
        <v>23715</v>
      </c>
      <c r="O31459" t="s">
        <v>68</v>
      </c>
      <c r="P31459" t="s">
        <v>41</v>
      </c>
      <c r="Q31459" t="s">
        <v>56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  <c r="Y31459" t="s">
        <v>28686</v>
      </c>
    </row>
    <row r="31460" spans="1:25" x14ac:dyDescent="0.25">
      <c r="A31460" t="s">
        <v>90579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1">
        <v>44514</v>
      </c>
      <c r="M31460" t="s">
        <v>90580</v>
      </c>
      <c r="N31460" t="s">
        <v>23715</v>
      </c>
      <c r="O31460" t="s">
        <v>65</v>
      </c>
      <c r="P31460" t="s">
        <v>41</v>
      </c>
      <c r="Q31460" t="s">
        <v>56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  <c r="Y31460" t="s">
        <v>28686</v>
      </c>
    </row>
    <row r="31461" spans="1:25" x14ac:dyDescent="0.25">
      <c r="A31461" t="s">
        <v>90581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1">
        <v>44482</v>
      </c>
      <c r="M31461" t="s">
        <v>39591</v>
      </c>
      <c r="N31461" t="s">
        <v>23715</v>
      </c>
      <c r="O31461" t="s">
        <v>94</v>
      </c>
      <c r="P31461" t="s">
        <v>41</v>
      </c>
      <c r="Q31461" t="s">
        <v>56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  <c r="Y31461" t="s">
        <v>28686</v>
      </c>
    </row>
    <row r="31462" spans="1:25" x14ac:dyDescent="0.25">
      <c r="A31462" t="s">
        <v>90582</v>
      </c>
      <c r="B31462" t="s">
        <v>46</v>
      </c>
      <c r="C31462" t="s">
        <v>25</v>
      </c>
      <c r="D31462" t="s">
        <v>52</v>
      </c>
      <c r="E31462" t="s">
        <v>23980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1">
        <v>44452</v>
      </c>
      <c r="M31462" t="s">
        <v>90583</v>
      </c>
      <c r="N31462" t="s">
        <v>23715</v>
      </c>
      <c r="O31462" t="s">
        <v>68</v>
      </c>
      <c r="P31462" t="s">
        <v>41</v>
      </c>
      <c r="Q31462" t="s">
        <v>56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  <c r="Y31462" t="s">
        <v>28686</v>
      </c>
    </row>
    <row r="31463" spans="1:25" x14ac:dyDescent="0.25">
      <c r="A31463" t="s">
        <v>90584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1">
        <v>44238</v>
      </c>
      <c r="M31463" t="s">
        <v>90585</v>
      </c>
      <c r="N31463" t="s">
        <v>23715</v>
      </c>
      <c r="O31463" t="s">
        <v>100</v>
      </c>
      <c r="P31463" t="s">
        <v>41</v>
      </c>
      <c r="Q31463" t="s">
        <v>56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  <c r="Y31463" t="s">
        <v>28686</v>
      </c>
    </row>
    <row r="31464" spans="1:25" x14ac:dyDescent="0.25">
      <c r="A31464" t="s">
        <v>90586</v>
      </c>
      <c r="B31464" t="s">
        <v>91</v>
      </c>
      <c r="C31464" t="s">
        <v>25</v>
      </c>
      <c r="D31464" t="s">
        <v>52</v>
      </c>
      <c r="E31464" t="s">
        <v>23981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1">
        <v>44239</v>
      </c>
      <c r="M31464" t="s">
        <v>90587</v>
      </c>
      <c r="N31464" t="s">
        <v>23715</v>
      </c>
      <c r="O31464" t="s">
        <v>100</v>
      </c>
      <c r="P31464" t="s">
        <v>41</v>
      </c>
      <c r="Q31464" t="s">
        <v>56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  <c r="Y31464" t="s">
        <v>28686</v>
      </c>
    </row>
    <row r="31465" spans="1:25" x14ac:dyDescent="0.25">
      <c r="A31465" t="s">
        <v>90588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1">
        <v>44329</v>
      </c>
      <c r="M31465" t="s">
        <v>90589</v>
      </c>
      <c r="N31465" t="s">
        <v>23715</v>
      </c>
      <c r="O31465" t="s">
        <v>68</v>
      </c>
      <c r="P31465" t="s">
        <v>41</v>
      </c>
      <c r="Q31465" t="s">
        <v>56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  <c r="Y31465" t="s">
        <v>28686</v>
      </c>
    </row>
    <row r="31466" spans="1:25" x14ac:dyDescent="0.25">
      <c r="A31466" t="s">
        <v>90590</v>
      </c>
      <c r="B31466" t="s">
        <v>85</v>
      </c>
      <c r="C31466" t="s">
        <v>25</v>
      </c>
      <c r="D31466" t="s">
        <v>92</v>
      </c>
      <c r="E31466" t="s">
        <v>23982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1">
        <v>44241</v>
      </c>
      <c r="M31466" t="s">
        <v>90591</v>
      </c>
      <c r="N31466" t="s">
        <v>23715</v>
      </c>
      <c r="O31466" t="s">
        <v>68</v>
      </c>
      <c r="P31466" t="s">
        <v>41</v>
      </c>
      <c r="Q31466" t="s">
        <v>56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  <c r="Y31466" t="s">
        <v>28686</v>
      </c>
    </row>
    <row r="31467" spans="1:25" x14ac:dyDescent="0.25">
      <c r="A31467" t="s">
        <v>90592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1">
        <v>44268</v>
      </c>
      <c r="M31467" t="s">
        <v>90593</v>
      </c>
      <c r="N31467" t="s">
        <v>23715</v>
      </c>
      <c r="O31467" t="s">
        <v>94</v>
      </c>
      <c r="P31467" t="s">
        <v>41</v>
      </c>
      <c r="Q31467" t="s">
        <v>56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  <c r="Y31467" t="s">
        <v>28686</v>
      </c>
    </row>
    <row r="31468" spans="1:25" x14ac:dyDescent="0.25">
      <c r="A31468" t="s">
        <v>90594</v>
      </c>
      <c r="B31468" t="s">
        <v>153</v>
      </c>
      <c r="C31468" t="s">
        <v>25</v>
      </c>
      <c r="D31468" t="s">
        <v>26</v>
      </c>
      <c r="E31468" t="s">
        <v>23983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1">
        <v>44391</v>
      </c>
      <c r="M31468" t="s">
        <v>90595</v>
      </c>
      <c r="N31468" t="s">
        <v>23715</v>
      </c>
      <c r="O31468" t="s">
        <v>100</v>
      </c>
      <c r="P31468" t="s">
        <v>41</v>
      </c>
      <c r="Q31468" t="s">
        <v>56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  <c r="Y31468" t="s">
        <v>28686</v>
      </c>
    </row>
    <row r="31469" spans="1:25" x14ac:dyDescent="0.25">
      <c r="A31469" t="s">
        <v>90596</v>
      </c>
      <c r="B31469" t="s">
        <v>51</v>
      </c>
      <c r="C31469" t="s">
        <v>25</v>
      </c>
      <c r="D31469" t="s">
        <v>109</v>
      </c>
      <c r="E31469" t="s">
        <v>23984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1">
        <v>44451</v>
      </c>
      <c r="M31469" t="s">
        <v>90597</v>
      </c>
      <c r="N31469" t="s">
        <v>23715</v>
      </c>
      <c r="O31469" t="s">
        <v>76</v>
      </c>
      <c r="P31469" t="s">
        <v>41</v>
      </c>
      <c r="Q31469" t="s">
        <v>56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  <c r="Y31469" t="s">
        <v>28686</v>
      </c>
    </row>
    <row r="31470" spans="1:25" x14ac:dyDescent="0.25">
      <c r="A31470" t="s">
        <v>90598</v>
      </c>
      <c r="B31470" t="s">
        <v>66</v>
      </c>
      <c r="C31470" t="s">
        <v>25</v>
      </c>
      <c r="D31470" t="s">
        <v>109</v>
      </c>
      <c r="E31470" t="s">
        <v>23985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1">
        <v>44328</v>
      </c>
      <c r="M31470" t="s">
        <v>90599</v>
      </c>
      <c r="N31470" t="s">
        <v>23715</v>
      </c>
      <c r="O31470" t="s">
        <v>74</v>
      </c>
      <c r="P31470" t="s">
        <v>41</v>
      </c>
      <c r="Q31470" t="s">
        <v>56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  <c r="Y31470" t="s">
        <v>28686</v>
      </c>
    </row>
    <row r="31471" spans="1:25" x14ac:dyDescent="0.25">
      <c r="A31471" t="s">
        <v>90600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1">
        <v>44331</v>
      </c>
      <c r="M31471" t="s">
        <v>90601</v>
      </c>
      <c r="N31471" t="s">
        <v>23715</v>
      </c>
      <c r="O31471" t="s">
        <v>50</v>
      </c>
      <c r="P31471" t="s">
        <v>41</v>
      </c>
      <c r="Q31471" t="s">
        <v>56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  <c r="Y31471" t="s">
        <v>28686</v>
      </c>
    </row>
    <row r="31472" spans="1:25" x14ac:dyDescent="0.25">
      <c r="A31472" t="s">
        <v>90602</v>
      </c>
      <c r="B31472" t="s">
        <v>130</v>
      </c>
      <c r="C31472" t="s">
        <v>25</v>
      </c>
      <c r="D31472" t="s">
        <v>77</v>
      </c>
      <c r="E31472" t="s">
        <v>23986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1">
        <v>44391</v>
      </c>
      <c r="M31472" t="s">
        <v>90603</v>
      </c>
      <c r="N31472" t="s">
        <v>23715</v>
      </c>
      <c r="O31472" t="s">
        <v>71</v>
      </c>
      <c r="P31472" t="s">
        <v>41</v>
      </c>
      <c r="Q31472" t="s">
        <v>56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  <c r="Y31472" t="s">
        <v>28686</v>
      </c>
    </row>
    <row r="31473" spans="1:25" x14ac:dyDescent="0.25">
      <c r="A31473" t="s">
        <v>90604</v>
      </c>
      <c r="B31473" t="s">
        <v>91</v>
      </c>
      <c r="C31473" t="s">
        <v>25</v>
      </c>
      <c r="D31473" t="s">
        <v>26</v>
      </c>
      <c r="E31473" t="s">
        <v>23987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1">
        <v>44326</v>
      </c>
      <c r="M31473" t="s">
        <v>90605</v>
      </c>
      <c r="N31473" t="s">
        <v>23715</v>
      </c>
      <c r="O31473" t="s">
        <v>84</v>
      </c>
      <c r="P31473" t="s">
        <v>41</v>
      </c>
      <c r="Q31473" t="s">
        <v>56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  <c r="Y31473" t="s">
        <v>28686</v>
      </c>
    </row>
    <row r="31474" spans="1:25" x14ac:dyDescent="0.25">
      <c r="A31474" t="s">
        <v>90606</v>
      </c>
      <c r="B31474" t="s">
        <v>46</v>
      </c>
      <c r="C31474" t="s">
        <v>25</v>
      </c>
      <c r="D31474" t="s">
        <v>26</v>
      </c>
      <c r="E31474" t="s">
        <v>23988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1">
        <v>44391</v>
      </c>
      <c r="M31474" t="s">
        <v>90607</v>
      </c>
      <c r="N31474" t="s">
        <v>23715</v>
      </c>
      <c r="O31474" t="s">
        <v>50</v>
      </c>
      <c r="P31474" t="s">
        <v>41</v>
      </c>
      <c r="Q31474" t="s">
        <v>56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  <c r="Y31474" t="s">
        <v>28686</v>
      </c>
    </row>
    <row r="31475" spans="1:25" x14ac:dyDescent="0.25">
      <c r="A31475" t="s">
        <v>90608</v>
      </c>
      <c r="B31475" t="s">
        <v>85</v>
      </c>
      <c r="C31475" t="s">
        <v>25</v>
      </c>
      <c r="D31475" t="s">
        <v>26</v>
      </c>
      <c r="E31475" t="s">
        <v>23989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1">
        <v>44542</v>
      </c>
      <c r="M31475" t="s">
        <v>90609</v>
      </c>
      <c r="N31475" t="s">
        <v>23715</v>
      </c>
      <c r="O31475" t="s">
        <v>76</v>
      </c>
      <c r="P31475" t="s">
        <v>41</v>
      </c>
      <c r="Q31475" t="s">
        <v>56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  <c r="Y31475" t="s">
        <v>28686</v>
      </c>
    </row>
    <row r="31476" spans="1:25" x14ac:dyDescent="0.25">
      <c r="A31476" t="s">
        <v>90610</v>
      </c>
      <c r="B31476" t="s">
        <v>35</v>
      </c>
      <c r="C31476" t="s">
        <v>25</v>
      </c>
      <c r="D31476" t="s">
        <v>57</v>
      </c>
      <c r="E31476" t="s">
        <v>23990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1">
        <v>44451</v>
      </c>
      <c r="M31476" t="s">
        <v>90611</v>
      </c>
      <c r="N31476" t="s">
        <v>23715</v>
      </c>
      <c r="O31476" t="s">
        <v>76</v>
      </c>
      <c r="P31476" t="s">
        <v>41</v>
      </c>
      <c r="Q31476" t="s">
        <v>56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  <c r="Y31476" t="s">
        <v>28686</v>
      </c>
    </row>
    <row r="31477" spans="1:25" x14ac:dyDescent="0.25">
      <c r="A31477" t="s">
        <v>90612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1">
        <v>44390</v>
      </c>
      <c r="M31477" t="s">
        <v>90613</v>
      </c>
      <c r="N31477" t="s">
        <v>23715</v>
      </c>
      <c r="O31477" t="s">
        <v>76</v>
      </c>
      <c r="P31477" t="s">
        <v>41</v>
      </c>
      <c r="Q31477" t="s">
        <v>56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  <c r="Y31477" t="s">
        <v>28686</v>
      </c>
    </row>
    <row r="31478" spans="1:25" x14ac:dyDescent="0.25">
      <c r="A31478" t="s">
        <v>90614</v>
      </c>
      <c r="B31478" t="s">
        <v>132</v>
      </c>
      <c r="C31478" t="s">
        <v>25</v>
      </c>
      <c r="D31478" t="s">
        <v>109</v>
      </c>
      <c r="E31478" t="s">
        <v>23991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1">
        <v>44390</v>
      </c>
      <c r="M31478" t="s">
        <v>90615</v>
      </c>
      <c r="N31478" t="s">
        <v>23715</v>
      </c>
      <c r="O31478" t="s">
        <v>84</v>
      </c>
      <c r="P31478" t="s">
        <v>41</v>
      </c>
      <c r="Q31478" t="s">
        <v>56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  <c r="Y31478" t="s">
        <v>28686</v>
      </c>
    </row>
    <row r="31479" spans="1:25" x14ac:dyDescent="0.25">
      <c r="A31479" t="s">
        <v>90616</v>
      </c>
      <c r="B31479" t="s">
        <v>85</v>
      </c>
      <c r="C31479" t="s">
        <v>25</v>
      </c>
      <c r="D31479" t="s">
        <v>26</v>
      </c>
      <c r="E31479" t="s">
        <v>28722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1">
        <v>44241</v>
      </c>
      <c r="M31479" t="s">
        <v>90617</v>
      </c>
      <c r="N31479" t="s">
        <v>23715</v>
      </c>
      <c r="O31479" t="s">
        <v>71</v>
      </c>
      <c r="P31479" t="s">
        <v>41</v>
      </c>
      <c r="Q31479" t="s">
        <v>56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  <c r="Y31479" t="s">
        <v>28686</v>
      </c>
    </row>
    <row r="31480" spans="1:25" x14ac:dyDescent="0.25">
      <c r="A31480" t="s">
        <v>90618</v>
      </c>
      <c r="B31480" t="s">
        <v>35</v>
      </c>
      <c r="C31480" t="s">
        <v>25</v>
      </c>
      <c r="D31480" t="s">
        <v>52</v>
      </c>
      <c r="E31480" t="s">
        <v>23992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1">
        <v>44391</v>
      </c>
      <c r="M31480" t="s">
        <v>90619</v>
      </c>
      <c r="N31480" t="s">
        <v>23715</v>
      </c>
      <c r="O31480" t="s">
        <v>71</v>
      </c>
      <c r="P31480" t="s">
        <v>41</v>
      </c>
      <c r="Q31480" t="s">
        <v>56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  <c r="Y31480" t="s">
        <v>28686</v>
      </c>
    </row>
    <row r="31481" spans="1:25" x14ac:dyDescent="0.25">
      <c r="A31481" t="s">
        <v>90620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1">
        <v>44451</v>
      </c>
      <c r="M31481" t="s">
        <v>90621</v>
      </c>
      <c r="N31481" t="s">
        <v>23715</v>
      </c>
      <c r="O31481" t="s">
        <v>71</v>
      </c>
      <c r="P31481" t="s">
        <v>41</v>
      </c>
      <c r="Q31481" t="s">
        <v>56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  <c r="Y31481" t="s">
        <v>28686</v>
      </c>
    </row>
    <row r="31482" spans="1:25" x14ac:dyDescent="0.25">
      <c r="A31482" t="s">
        <v>90622</v>
      </c>
      <c r="B31482" t="s">
        <v>85</v>
      </c>
      <c r="C31482" t="s">
        <v>25</v>
      </c>
      <c r="D31482" t="s">
        <v>26</v>
      </c>
      <c r="E31482" t="s">
        <v>23993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1">
        <v>44296</v>
      </c>
      <c r="M31482" t="s">
        <v>90623</v>
      </c>
      <c r="N31482" t="s">
        <v>23715</v>
      </c>
      <c r="O31482" t="s">
        <v>74</v>
      </c>
      <c r="P31482" t="s">
        <v>41</v>
      </c>
      <c r="Q31482" t="s">
        <v>56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  <c r="Y31482" t="s">
        <v>28686</v>
      </c>
    </row>
    <row r="31483" spans="1:25" x14ac:dyDescent="0.25">
      <c r="A31483" t="s">
        <v>90624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1">
        <v>44267</v>
      </c>
      <c r="M31483" t="s">
        <v>90625</v>
      </c>
      <c r="N31483" t="s">
        <v>23715</v>
      </c>
      <c r="O31483" t="s">
        <v>84</v>
      </c>
      <c r="P31483" t="s">
        <v>41</v>
      </c>
      <c r="Q31483" t="s">
        <v>56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  <c r="Y31483" t="s">
        <v>28686</v>
      </c>
    </row>
    <row r="31484" spans="1:25" x14ac:dyDescent="0.25">
      <c r="A31484" t="s">
        <v>90626</v>
      </c>
      <c r="B31484" t="s">
        <v>85</v>
      </c>
      <c r="C31484" t="s">
        <v>25</v>
      </c>
      <c r="D31484" t="s">
        <v>109</v>
      </c>
      <c r="E31484" t="s">
        <v>23994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1">
        <v>44390</v>
      </c>
      <c r="M31484" t="s">
        <v>72681</v>
      </c>
      <c r="N31484" t="s">
        <v>23715</v>
      </c>
      <c r="O31484" t="s">
        <v>32</v>
      </c>
      <c r="P31484" t="s">
        <v>41</v>
      </c>
      <c r="Q31484" t="s">
        <v>56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  <c r="Y31484" t="s">
        <v>28686</v>
      </c>
    </row>
    <row r="31485" spans="1:25" x14ac:dyDescent="0.25">
      <c r="A31485" t="s">
        <v>90627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1">
        <v>44360</v>
      </c>
      <c r="M31485" t="s">
        <v>90628</v>
      </c>
      <c r="N31485" t="s">
        <v>23715</v>
      </c>
      <c r="O31485" t="s">
        <v>32</v>
      </c>
      <c r="P31485" t="s">
        <v>41</v>
      </c>
      <c r="Q31485" t="s">
        <v>56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  <c r="Y31485" t="s">
        <v>28686</v>
      </c>
    </row>
    <row r="31486" spans="1:25" x14ac:dyDescent="0.25">
      <c r="A31486" t="s">
        <v>90629</v>
      </c>
      <c r="B31486" t="s">
        <v>66</v>
      </c>
      <c r="C31486" t="s">
        <v>25</v>
      </c>
      <c r="D31486" t="s">
        <v>82</v>
      </c>
      <c r="E31486" t="s">
        <v>23995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1">
        <v>44422</v>
      </c>
      <c r="M31486" t="s">
        <v>90630</v>
      </c>
      <c r="N31486" t="s">
        <v>23715</v>
      </c>
      <c r="O31486" t="s">
        <v>160</v>
      </c>
      <c r="P31486" t="s">
        <v>41</v>
      </c>
      <c r="Q31486" t="s">
        <v>56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  <c r="Y31486" t="s">
        <v>28686</v>
      </c>
    </row>
    <row r="31487" spans="1:25" x14ac:dyDescent="0.25">
      <c r="A31487" t="s">
        <v>90631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1">
        <v>44295</v>
      </c>
      <c r="M31487" t="s">
        <v>90632</v>
      </c>
      <c r="N31487" t="s">
        <v>23715</v>
      </c>
      <c r="O31487" t="s">
        <v>160</v>
      </c>
      <c r="P31487" t="s">
        <v>41</v>
      </c>
      <c r="Q31487" t="s">
        <v>56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  <c r="Y31487" t="s">
        <v>28686</v>
      </c>
    </row>
    <row r="31488" spans="1:25" x14ac:dyDescent="0.25">
      <c r="A31488" t="s">
        <v>90633</v>
      </c>
      <c r="B31488" t="s">
        <v>35</v>
      </c>
      <c r="C31488" t="s">
        <v>25</v>
      </c>
      <c r="D31488" t="s">
        <v>92</v>
      </c>
      <c r="E31488" t="s">
        <v>23996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1">
        <v>44575</v>
      </c>
      <c r="M31488" t="s">
        <v>90634</v>
      </c>
      <c r="N31488" t="s">
        <v>23715</v>
      </c>
      <c r="O31488" t="s">
        <v>32</v>
      </c>
      <c r="P31488" t="s">
        <v>41</v>
      </c>
      <c r="Q31488" t="s">
        <v>56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  <c r="Y31488" t="s">
        <v>28686</v>
      </c>
    </row>
    <row r="31489" spans="1:25" x14ac:dyDescent="0.25">
      <c r="A31489" t="s">
        <v>90635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1">
        <v>44299</v>
      </c>
      <c r="M31489" t="s">
        <v>90636</v>
      </c>
      <c r="N31489" t="s">
        <v>23715</v>
      </c>
      <c r="O31489" t="s">
        <v>32</v>
      </c>
      <c r="P31489" t="s">
        <v>41</v>
      </c>
      <c r="Q31489" t="s">
        <v>56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  <c r="Y31489" t="s">
        <v>28686</v>
      </c>
    </row>
    <row r="31490" spans="1:25" x14ac:dyDescent="0.25">
      <c r="A31490" t="s">
        <v>90637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1">
        <v>44571</v>
      </c>
      <c r="M31490" t="s">
        <v>90638</v>
      </c>
      <c r="N31490" t="s">
        <v>23715</v>
      </c>
      <c r="O31490" t="s">
        <v>61</v>
      </c>
      <c r="P31490" t="s">
        <v>41</v>
      </c>
      <c r="Q31490" t="s">
        <v>56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  <c r="Y31490" t="s">
        <v>28686</v>
      </c>
    </row>
    <row r="31491" spans="1:25" x14ac:dyDescent="0.25">
      <c r="A31491" t="s">
        <v>90639</v>
      </c>
      <c r="B31491" t="s">
        <v>130</v>
      </c>
      <c r="C31491" t="s">
        <v>25</v>
      </c>
      <c r="D31491" t="s">
        <v>120</v>
      </c>
      <c r="E31491" t="s">
        <v>23997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1">
        <v>44451</v>
      </c>
      <c r="M31491" t="s">
        <v>90640</v>
      </c>
      <c r="N31491" t="s">
        <v>23715</v>
      </c>
      <c r="O31491" t="s">
        <v>160</v>
      </c>
      <c r="P31491" t="s">
        <v>41</v>
      </c>
      <c r="Q31491" t="s">
        <v>56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  <c r="Y31491" t="s">
        <v>28686</v>
      </c>
    </row>
    <row r="31492" spans="1:25" x14ac:dyDescent="0.25">
      <c r="A31492" t="s">
        <v>32291</v>
      </c>
      <c r="B31492" t="s">
        <v>35</v>
      </c>
      <c r="C31492" t="s">
        <v>25</v>
      </c>
      <c r="D31492" t="s">
        <v>26</v>
      </c>
      <c r="E31492" t="s">
        <v>23998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1">
        <v>44544</v>
      </c>
      <c r="M31492" t="s">
        <v>90641</v>
      </c>
      <c r="N31492" t="s">
        <v>23715</v>
      </c>
      <c r="O31492" t="s">
        <v>59</v>
      </c>
      <c r="P31492" t="s">
        <v>41</v>
      </c>
      <c r="Q31492" t="s">
        <v>56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  <c r="Y31492" t="s">
        <v>28686</v>
      </c>
    </row>
    <row r="31493" spans="1:25" x14ac:dyDescent="0.25">
      <c r="A31493" t="s">
        <v>90642</v>
      </c>
      <c r="B31493" t="s">
        <v>62</v>
      </c>
      <c r="C31493" t="s">
        <v>25</v>
      </c>
      <c r="D31493" t="s">
        <v>109</v>
      </c>
      <c r="E31493" t="s">
        <v>21622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1">
        <v>44328</v>
      </c>
      <c r="M31493" t="s">
        <v>90643</v>
      </c>
      <c r="N31493" t="s">
        <v>23715</v>
      </c>
      <c r="O31493" t="s">
        <v>140</v>
      </c>
      <c r="P31493" t="s">
        <v>41</v>
      </c>
      <c r="Q31493" t="s">
        <v>56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  <c r="Y31493" t="s">
        <v>28686</v>
      </c>
    </row>
    <row r="31494" spans="1:25" x14ac:dyDescent="0.25">
      <c r="A31494" t="s">
        <v>90644</v>
      </c>
      <c r="B31494" t="s">
        <v>35</v>
      </c>
      <c r="C31494" t="s">
        <v>25</v>
      </c>
      <c r="D31494" t="s">
        <v>109</v>
      </c>
      <c r="E31494" t="s">
        <v>28722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1">
        <v>44453</v>
      </c>
      <c r="M31494" t="s">
        <v>90645</v>
      </c>
      <c r="N31494" t="s">
        <v>23715</v>
      </c>
      <c r="O31494" t="s">
        <v>374</v>
      </c>
      <c r="P31494" t="s">
        <v>41</v>
      </c>
      <c r="Q31494" t="s">
        <v>56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  <c r="Y31494" t="s">
        <v>28686</v>
      </c>
    </row>
    <row r="31495" spans="1:25" x14ac:dyDescent="0.25">
      <c r="A31495" t="s">
        <v>90646</v>
      </c>
      <c r="B31495" t="s">
        <v>88</v>
      </c>
      <c r="C31495" t="s">
        <v>25</v>
      </c>
      <c r="D31495" t="s">
        <v>42</v>
      </c>
      <c r="E31495" t="s">
        <v>2872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1">
        <v>44453</v>
      </c>
      <c r="M31495" t="s">
        <v>90647</v>
      </c>
      <c r="N31495" t="s">
        <v>23715</v>
      </c>
      <c r="O31495" t="s">
        <v>903</v>
      </c>
      <c r="P31495" t="s">
        <v>41</v>
      </c>
      <c r="Q31495" t="s">
        <v>56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  <c r="Y31495" t="s">
        <v>28686</v>
      </c>
    </row>
    <row r="31496" spans="1:25" x14ac:dyDescent="0.25">
      <c r="A31496" t="s">
        <v>90648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1">
        <v>44510</v>
      </c>
      <c r="M31496" t="s">
        <v>90649</v>
      </c>
      <c r="N31496" t="s">
        <v>23715</v>
      </c>
      <c r="O31496" t="s">
        <v>374</v>
      </c>
      <c r="P31496" t="s">
        <v>41</v>
      </c>
      <c r="Q31496" t="s">
        <v>56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  <c r="Y31496" t="s">
        <v>28686</v>
      </c>
    </row>
    <row r="31497" spans="1:25" x14ac:dyDescent="0.25">
      <c r="A31497" t="s">
        <v>90650</v>
      </c>
      <c r="B31497" t="s">
        <v>85</v>
      </c>
      <c r="C31497" t="s">
        <v>25</v>
      </c>
      <c r="D31497" t="s">
        <v>92</v>
      </c>
      <c r="E31497" t="s">
        <v>23999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1">
        <v>44575</v>
      </c>
      <c r="M31497" t="s">
        <v>90651</v>
      </c>
      <c r="N31497" t="s">
        <v>23715</v>
      </c>
      <c r="O31497" t="s">
        <v>90</v>
      </c>
      <c r="P31497" t="s">
        <v>41</v>
      </c>
      <c r="Q31497" t="s">
        <v>56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  <c r="Y31497" t="s">
        <v>28686</v>
      </c>
    </row>
    <row r="31498" spans="1:25" x14ac:dyDescent="0.25">
      <c r="A31498" t="s">
        <v>90652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1">
        <v>44269</v>
      </c>
      <c r="M31498" t="s">
        <v>83295</v>
      </c>
      <c r="N31498" t="s">
        <v>23715</v>
      </c>
      <c r="O31498" t="s">
        <v>140</v>
      </c>
      <c r="P31498" t="s">
        <v>41</v>
      </c>
      <c r="Q31498" t="s">
        <v>56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  <c r="Y31498" t="s">
        <v>28686</v>
      </c>
    </row>
    <row r="31499" spans="1:25" x14ac:dyDescent="0.25">
      <c r="A31499" t="s">
        <v>90653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1">
        <v>44330</v>
      </c>
      <c r="M31499" t="s">
        <v>90654</v>
      </c>
      <c r="N31499" t="s">
        <v>23715</v>
      </c>
      <c r="O31499" t="s">
        <v>374</v>
      </c>
      <c r="P31499" t="s">
        <v>41</v>
      </c>
      <c r="Q31499" t="s">
        <v>56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  <c r="Y31499" t="s">
        <v>28686</v>
      </c>
    </row>
    <row r="31500" spans="1:25" x14ac:dyDescent="0.25">
      <c r="A31500" t="s">
        <v>90655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1">
        <v>44509</v>
      </c>
      <c r="M31500" t="s">
        <v>90656</v>
      </c>
      <c r="N31500" t="s">
        <v>23715</v>
      </c>
      <c r="O31500" t="s">
        <v>1142</v>
      </c>
      <c r="P31500" t="s">
        <v>41</v>
      </c>
      <c r="Q31500" t="s">
        <v>56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  <c r="Y31500" t="s">
        <v>28686</v>
      </c>
    </row>
    <row r="31501" spans="1:25" x14ac:dyDescent="0.25">
      <c r="A31501" t="s">
        <v>90657</v>
      </c>
      <c r="B31501" t="s">
        <v>51</v>
      </c>
      <c r="C31501" t="s">
        <v>25</v>
      </c>
      <c r="D31501" t="s">
        <v>52</v>
      </c>
      <c r="E31501" t="s">
        <v>24000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1">
        <v>44268</v>
      </c>
      <c r="M31501" t="s">
        <v>90658</v>
      </c>
      <c r="N31501" t="s">
        <v>23715</v>
      </c>
      <c r="O31501" t="s">
        <v>903</v>
      </c>
      <c r="P31501" t="s">
        <v>41</v>
      </c>
      <c r="Q31501" t="s">
        <v>56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  <c r="Y31501" t="s">
        <v>28686</v>
      </c>
    </row>
    <row r="31502" spans="1:25" x14ac:dyDescent="0.25">
      <c r="A31502" t="s">
        <v>90659</v>
      </c>
      <c r="B31502" t="s">
        <v>85</v>
      </c>
      <c r="C31502" t="s">
        <v>25</v>
      </c>
      <c r="D31502" t="s">
        <v>42</v>
      </c>
      <c r="E31502" t="s">
        <v>24001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1">
        <v>44299</v>
      </c>
      <c r="M31502" t="s">
        <v>90660</v>
      </c>
      <c r="N31502" t="s">
        <v>23715</v>
      </c>
      <c r="O31502" t="s">
        <v>160</v>
      </c>
      <c r="P31502" t="s">
        <v>41</v>
      </c>
      <c r="Q31502" t="s">
        <v>56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  <c r="Y31502" t="s">
        <v>28686</v>
      </c>
    </row>
    <row r="31503" spans="1:25" x14ac:dyDescent="0.25">
      <c r="A31503" t="s">
        <v>90661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1">
        <v>44543</v>
      </c>
      <c r="M31503" t="s">
        <v>90662</v>
      </c>
      <c r="N31503" t="s">
        <v>23715</v>
      </c>
      <c r="O31503" t="s">
        <v>111</v>
      </c>
      <c r="P31503" t="s">
        <v>41</v>
      </c>
      <c r="Q31503" t="s">
        <v>56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  <c r="Y31503" t="s">
        <v>28686</v>
      </c>
    </row>
    <row r="31504" spans="1:25" x14ac:dyDescent="0.25">
      <c r="A31504" t="s">
        <v>90663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1">
        <v>44389</v>
      </c>
      <c r="M31504" t="s">
        <v>90664</v>
      </c>
      <c r="N31504" t="s">
        <v>23715</v>
      </c>
      <c r="O31504" t="s">
        <v>374</v>
      </c>
      <c r="P31504" t="s">
        <v>41</v>
      </c>
      <c r="Q31504" t="s">
        <v>56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  <c r="Y31504" t="s">
        <v>28686</v>
      </c>
    </row>
    <row r="31505" spans="1:25" x14ac:dyDescent="0.25">
      <c r="A31505" t="s">
        <v>90665</v>
      </c>
      <c r="B31505" t="s">
        <v>130</v>
      </c>
      <c r="C31505" t="s">
        <v>25</v>
      </c>
      <c r="D31505" t="s">
        <v>42</v>
      </c>
      <c r="E31505" t="s">
        <v>24002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1">
        <v>44390</v>
      </c>
      <c r="M31505" t="s">
        <v>90666</v>
      </c>
      <c r="N31505" t="s">
        <v>23715</v>
      </c>
      <c r="O31505" t="s">
        <v>50</v>
      </c>
      <c r="P31505" t="s">
        <v>33</v>
      </c>
      <c r="Q31505" t="s">
        <v>45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  <c r="Y31505" t="s">
        <v>28683</v>
      </c>
    </row>
    <row r="31506" spans="1:25" x14ac:dyDescent="0.25">
      <c r="A31506" t="s">
        <v>90667</v>
      </c>
      <c r="B31506" t="s">
        <v>130</v>
      </c>
      <c r="C31506" t="s">
        <v>25</v>
      </c>
      <c r="D31506" t="s">
        <v>26</v>
      </c>
      <c r="E31506" t="s">
        <v>24003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1">
        <v>44329</v>
      </c>
      <c r="M31506" t="s">
        <v>90668</v>
      </c>
      <c r="N31506" t="s">
        <v>23715</v>
      </c>
      <c r="O31506" t="s">
        <v>160</v>
      </c>
      <c r="P31506" t="s">
        <v>33</v>
      </c>
      <c r="Q31506" t="s">
        <v>45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  <c r="Y31506" t="s">
        <v>28683</v>
      </c>
    </row>
    <row r="31507" spans="1:25" x14ac:dyDescent="0.25">
      <c r="A31507" t="s">
        <v>90669</v>
      </c>
      <c r="B31507" t="s">
        <v>236</v>
      </c>
      <c r="C31507" t="s">
        <v>25</v>
      </c>
      <c r="D31507" t="s">
        <v>77</v>
      </c>
      <c r="E31507" t="s">
        <v>24004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1">
        <v>44391</v>
      </c>
      <c r="M31507" t="s">
        <v>90670</v>
      </c>
      <c r="N31507" t="s">
        <v>23715</v>
      </c>
      <c r="O31507" t="s">
        <v>65</v>
      </c>
      <c r="P31507" t="s">
        <v>33</v>
      </c>
      <c r="Q31507" t="s">
        <v>45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  <c r="Y31507" t="s">
        <v>28683</v>
      </c>
    </row>
    <row r="31508" spans="1:25" x14ac:dyDescent="0.25">
      <c r="A31508" t="s">
        <v>90671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1">
        <v>44239</v>
      </c>
      <c r="M31508" t="s">
        <v>90672</v>
      </c>
      <c r="N31508" t="s">
        <v>23715</v>
      </c>
      <c r="O31508" t="s">
        <v>50</v>
      </c>
      <c r="P31508" t="s">
        <v>33</v>
      </c>
      <c r="Q31508" t="s">
        <v>45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  <c r="Y31508" t="s">
        <v>28683</v>
      </c>
    </row>
    <row r="31509" spans="1:25" x14ac:dyDescent="0.25">
      <c r="A31509" t="s">
        <v>90673</v>
      </c>
      <c r="B31509" t="s">
        <v>148</v>
      </c>
      <c r="C31509" t="s">
        <v>25</v>
      </c>
      <c r="D31509" t="s">
        <v>42</v>
      </c>
      <c r="E31509" t="s">
        <v>24005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1">
        <v>44513</v>
      </c>
      <c r="M31509" t="s">
        <v>88784</v>
      </c>
      <c r="N31509" t="s">
        <v>23715</v>
      </c>
      <c r="O31509" t="s">
        <v>84</v>
      </c>
      <c r="P31509" t="s">
        <v>33</v>
      </c>
      <c r="Q31509" t="s">
        <v>45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  <c r="Y31509" t="s">
        <v>28683</v>
      </c>
    </row>
    <row r="31510" spans="1:25" x14ac:dyDescent="0.25">
      <c r="A31510" t="s">
        <v>90674</v>
      </c>
      <c r="B31510" t="s">
        <v>66</v>
      </c>
      <c r="C31510" t="s">
        <v>25</v>
      </c>
      <c r="D31510" t="s">
        <v>92</v>
      </c>
      <c r="E31510" t="s">
        <v>24006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1">
        <v>44327</v>
      </c>
      <c r="M31510" t="s">
        <v>90675</v>
      </c>
      <c r="N31510" t="s">
        <v>23715</v>
      </c>
      <c r="O31510" t="s">
        <v>74</v>
      </c>
      <c r="P31510" t="s">
        <v>33</v>
      </c>
      <c r="Q31510" t="s">
        <v>45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  <c r="Y31510" t="s">
        <v>28686</v>
      </c>
    </row>
    <row r="31511" spans="1:25" x14ac:dyDescent="0.25">
      <c r="A31511" t="s">
        <v>90676</v>
      </c>
      <c r="B31511" t="s">
        <v>35</v>
      </c>
      <c r="C31511" t="s">
        <v>25</v>
      </c>
      <c r="D31511" t="s">
        <v>26</v>
      </c>
      <c r="E31511" t="s">
        <v>24007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1">
        <v>44576</v>
      </c>
      <c r="M31511" t="s">
        <v>90677</v>
      </c>
      <c r="N31511" t="s">
        <v>23715</v>
      </c>
      <c r="O31511" t="s">
        <v>59</v>
      </c>
      <c r="P31511" t="s">
        <v>33</v>
      </c>
      <c r="Q31511" t="s">
        <v>45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  <c r="Y31511" t="s">
        <v>28686</v>
      </c>
    </row>
    <row r="31512" spans="1:25" x14ac:dyDescent="0.25">
      <c r="A31512" t="s">
        <v>90678</v>
      </c>
      <c r="B31512" t="s">
        <v>296</v>
      </c>
      <c r="C31512" t="s">
        <v>25</v>
      </c>
      <c r="D31512" t="s">
        <v>52</v>
      </c>
      <c r="E31512" t="s">
        <v>24008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1">
        <v>44545</v>
      </c>
      <c r="M31512" t="s">
        <v>90679</v>
      </c>
      <c r="N31512" t="s">
        <v>23715</v>
      </c>
      <c r="O31512" t="s">
        <v>613</v>
      </c>
      <c r="P31512" t="s">
        <v>33</v>
      </c>
      <c r="Q31512" t="s">
        <v>45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  <c r="Y31512" t="s">
        <v>28686</v>
      </c>
    </row>
    <row r="31513" spans="1:25" x14ac:dyDescent="0.25">
      <c r="A31513" t="s">
        <v>90680</v>
      </c>
      <c r="B31513" t="s">
        <v>85</v>
      </c>
      <c r="C31513" t="s">
        <v>25</v>
      </c>
      <c r="D31513" t="s">
        <v>109</v>
      </c>
      <c r="E31513" t="s">
        <v>24009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1">
        <v>44513</v>
      </c>
      <c r="M31513" t="s">
        <v>90681</v>
      </c>
      <c r="N31513" t="s">
        <v>23715</v>
      </c>
      <c r="O31513" t="s">
        <v>40</v>
      </c>
      <c r="P31513" t="s">
        <v>33</v>
      </c>
      <c r="Q31513" t="s">
        <v>45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  <c r="Y31513" t="s">
        <v>28686</v>
      </c>
    </row>
    <row r="31514" spans="1:25" x14ac:dyDescent="0.25">
      <c r="A31514" t="s">
        <v>90682</v>
      </c>
      <c r="B31514" t="s">
        <v>62</v>
      </c>
      <c r="C31514" t="s">
        <v>25</v>
      </c>
      <c r="D31514" t="s">
        <v>77</v>
      </c>
      <c r="E31514" t="s">
        <v>24010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1">
        <v>44266</v>
      </c>
      <c r="M31514" t="s">
        <v>90683</v>
      </c>
      <c r="N31514" t="s">
        <v>23715</v>
      </c>
      <c r="O31514" t="s">
        <v>84</v>
      </c>
      <c r="P31514" t="s">
        <v>33</v>
      </c>
      <c r="Q31514" t="s">
        <v>45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  <c r="Y31514" t="s">
        <v>28686</v>
      </c>
    </row>
    <row r="31515" spans="1:25" x14ac:dyDescent="0.25">
      <c r="A31515" t="s">
        <v>90684</v>
      </c>
      <c r="B31515" t="s">
        <v>35</v>
      </c>
      <c r="C31515" t="s">
        <v>25</v>
      </c>
      <c r="D31515" t="s">
        <v>109</v>
      </c>
      <c r="E31515" t="s">
        <v>24011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1">
        <v>44392</v>
      </c>
      <c r="M31515" t="s">
        <v>90685</v>
      </c>
      <c r="N31515" t="s">
        <v>23715</v>
      </c>
      <c r="O31515" t="s">
        <v>100</v>
      </c>
      <c r="P31515" t="s">
        <v>33</v>
      </c>
      <c r="Q31515" t="s">
        <v>45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  <c r="Y31515" t="s">
        <v>28686</v>
      </c>
    </row>
    <row r="31516" spans="1:25" x14ac:dyDescent="0.25">
      <c r="A31516" t="s">
        <v>90686</v>
      </c>
      <c r="B31516" t="s">
        <v>66</v>
      </c>
      <c r="C31516" t="s">
        <v>25</v>
      </c>
      <c r="D31516" t="s">
        <v>82</v>
      </c>
      <c r="E31516" t="s">
        <v>24012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1">
        <v>44484</v>
      </c>
      <c r="M31516" t="s">
        <v>90687</v>
      </c>
      <c r="N31516" t="s">
        <v>23715</v>
      </c>
      <c r="O31516" t="s">
        <v>76</v>
      </c>
      <c r="P31516" t="s">
        <v>33</v>
      </c>
      <c r="Q31516" t="s">
        <v>45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  <c r="Y31516" t="s">
        <v>28686</v>
      </c>
    </row>
    <row r="31517" spans="1:25" x14ac:dyDescent="0.25">
      <c r="A31517" t="s">
        <v>90688</v>
      </c>
      <c r="B31517" t="s">
        <v>236</v>
      </c>
      <c r="C31517" t="s">
        <v>25</v>
      </c>
      <c r="D31517" t="s">
        <v>92</v>
      </c>
      <c r="E31517" t="s">
        <v>24013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1">
        <v>44574</v>
      </c>
      <c r="M31517" t="s">
        <v>90689</v>
      </c>
      <c r="N31517" t="s">
        <v>23715</v>
      </c>
      <c r="O31517" t="s">
        <v>74</v>
      </c>
      <c r="P31517" t="s">
        <v>33</v>
      </c>
      <c r="Q31517" t="s">
        <v>45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  <c r="Y31517" t="s">
        <v>28686</v>
      </c>
    </row>
    <row r="31518" spans="1:25" x14ac:dyDescent="0.25">
      <c r="A31518" t="s">
        <v>90690</v>
      </c>
      <c r="B31518" t="s">
        <v>85</v>
      </c>
      <c r="C31518" t="s">
        <v>25</v>
      </c>
      <c r="D31518" t="s">
        <v>52</v>
      </c>
      <c r="E31518" t="s">
        <v>24014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1">
        <v>44454</v>
      </c>
      <c r="M31518" t="s">
        <v>90691</v>
      </c>
      <c r="N31518" t="s">
        <v>23715</v>
      </c>
      <c r="O31518" t="s">
        <v>50</v>
      </c>
      <c r="P31518" t="s">
        <v>33</v>
      </c>
      <c r="Q31518" t="s">
        <v>45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  <c r="Y31518" t="s">
        <v>28686</v>
      </c>
    </row>
    <row r="31519" spans="1:25" x14ac:dyDescent="0.25">
      <c r="A31519" t="s">
        <v>90692</v>
      </c>
      <c r="B31519" t="s">
        <v>66</v>
      </c>
      <c r="C31519" t="s">
        <v>25</v>
      </c>
      <c r="D31519" t="s">
        <v>52</v>
      </c>
      <c r="E31519" t="s">
        <v>24015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1">
        <v>44423</v>
      </c>
      <c r="M31519" t="s">
        <v>90693</v>
      </c>
      <c r="N31519" t="s">
        <v>23715</v>
      </c>
      <c r="O31519" t="s">
        <v>76</v>
      </c>
      <c r="P31519" t="s">
        <v>33</v>
      </c>
      <c r="Q31519" t="s">
        <v>45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  <c r="Y31519" t="s">
        <v>28686</v>
      </c>
    </row>
    <row r="31520" spans="1:25" x14ac:dyDescent="0.25">
      <c r="A31520" t="s">
        <v>90694</v>
      </c>
      <c r="B31520" t="s">
        <v>62</v>
      </c>
      <c r="C31520" t="s">
        <v>25</v>
      </c>
      <c r="D31520" t="s">
        <v>109</v>
      </c>
      <c r="E31520" t="s">
        <v>24016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1">
        <v>44423</v>
      </c>
      <c r="M31520" t="s">
        <v>90695</v>
      </c>
      <c r="N31520" t="s">
        <v>23715</v>
      </c>
      <c r="O31520" t="s">
        <v>50</v>
      </c>
      <c r="P31520" t="s">
        <v>33</v>
      </c>
      <c r="Q31520" t="s">
        <v>45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  <c r="Y31520" t="s">
        <v>28686</v>
      </c>
    </row>
    <row r="31521" spans="1:25" x14ac:dyDescent="0.25">
      <c r="A31521" t="s">
        <v>90696</v>
      </c>
      <c r="B31521" t="s">
        <v>158</v>
      </c>
      <c r="C31521" t="s">
        <v>25</v>
      </c>
      <c r="D31521" t="s">
        <v>82</v>
      </c>
      <c r="E31521" t="s">
        <v>24017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1">
        <v>44242</v>
      </c>
      <c r="M31521" t="s">
        <v>90697</v>
      </c>
      <c r="N31521" t="s">
        <v>23715</v>
      </c>
      <c r="O31521" t="s">
        <v>59</v>
      </c>
      <c r="P31521" t="s">
        <v>33</v>
      </c>
      <c r="Q31521" t="s">
        <v>45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  <c r="Y31521" t="s">
        <v>28686</v>
      </c>
    </row>
    <row r="31522" spans="1:25" x14ac:dyDescent="0.25">
      <c r="A31522" t="s">
        <v>90698</v>
      </c>
      <c r="B31522" t="s">
        <v>85</v>
      </c>
      <c r="C31522" t="s">
        <v>25</v>
      </c>
      <c r="D31522" t="s">
        <v>57</v>
      </c>
      <c r="E31522" t="s">
        <v>24018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1">
        <v>44270</v>
      </c>
      <c r="M31522" t="s">
        <v>90699</v>
      </c>
      <c r="N31522" t="s">
        <v>23715</v>
      </c>
      <c r="O31522" t="s">
        <v>59</v>
      </c>
      <c r="P31522" t="s">
        <v>33</v>
      </c>
      <c r="Q31522" t="s">
        <v>45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  <c r="Y31522" t="s">
        <v>28686</v>
      </c>
    </row>
    <row r="31523" spans="1:25" x14ac:dyDescent="0.25">
      <c r="A31523" t="s">
        <v>9070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1">
        <v>44514</v>
      </c>
      <c r="M31523" t="s">
        <v>90701</v>
      </c>
      <c r="N31523" t="s">
        <v>23715</v>
      </c>
      <c r="O31523" t="s">
        <v>61</v>
      </c>
      <c r="P31523" t="s">
        <v>33</v>
      </c>
      <c r="Q31523" t="s">
        <v>45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  <c r="Y31523" t="s">
        <v>28686</v>
      </c>
    </row>
    <row r="31524" spans="1:25" x14ac:dyDescent="0.25">
      <c r="A31524" t="s">
        <v>90702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1">
        <v>44573</v>
      </c>
      <c r="M31524" t="s">
        <v>90703</v>
      </c>
      <c r="N31524" t="s">
        <v>23715</v>
      </c>
      <c r="O31524" t="s">
        <v>32</v>
      </c>
      <c r="P31524" t="s">
        <v>33</v>
      </c>
      <c r="Q31524" t="s">
        <v>45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  <c r="Y31524" t="s">
        <v>28686</v>
      </c>
    </row>
    <row r="31525" spans="1:25" x14ac:dyDescent="0.25">
      <c r="A31525" t="s">
        <v>90704</v>
      </c>
      <c r="B31525" t="s">
        <v>332</v>
      </c>
      <c r="C31525" t="s">
        <v>25</v>
      </c>
      <c r="D31525" t="s">
        <v>26</v>
      </c>
      <c r="E31525" t="s">
        <v>24019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1">
        <v>44514</v>
      </c>
      <c r="M31525" t="s">
        <v>90705</v>
      </c>
      <c r="N31525" t="s">
        <v>23715</v>
      </c>
      <c r="O31525" t="s">
        <v>59</v>
      </c>
      <c r="P31525" t="s">
        <v>33</v>
      </c>
      <c r="Q31525" t="s">
        <v>45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  <c r="Y31525" t="s">
        <v>28686</v>
      </c>
    </row>
    <row r="31526" spans="1:25" x14ac:dyDescent="0.25">
      <c r="A31526" t="s">
        <v>90706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1">
        <v>44452</v>
      </c>
      <c r="M31526" t="s">
        <v>90707</v>
      </c>
      <c r="N31526" t="s">
        <v>23715</v>
      </c>
      <c r="O31526" t="s">
        <v>61</v>
      </c>
      <c r="P31526" t="s">
        <v>33</v>
      </c>
      <c r="Q31526" t="s">
        <v>45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  <c r="Y31526" t="s">
        <v>28686</v>
      </c>
    </row>
    <row r="31527" spans="1:25" x14ac:dyDescent="0.25">
      <c r="A31527" t="s">
        <v>90708</v>
      </c>
      <c r="B31527" t="s">
        <v>66</v>
      </c>
      <c r="C31527" t="s">
        <v>25</v>
      </c>
      <c r="D31527" t="s">
        <v>109</v>
      </c>
      <c r="E31527" t="s">
        <v>24020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1">
        <v>44241</v>
      </c>
      <c r="M31527" t="s">
        <v>90709</v>
      </c>
      <c r="N31527" t="s">
        <v>23715</v>
      </c>
      <c r="O31527" t="s">
        <v>140</v>
      </c>
      <c r="P31527" t="s">
        <v>33</v>
      </c>
      <c r="Q31527" t="s">
        <v>45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  <c r="Y31527" t="s">
        <v>28686</v>
      </c>
    </row>
    <row r="31528" spans="1:25" x14ac:dyDescent="0.25">
      <c r="A31528" t="s">
        <v>90710</v>
      </c>
      <c r="B31528" t="s">
        <v>35</v>
      </c>
      <c r="C31528" t="s">
        <v>25</v>
      </c>
      <c r="D31528" t="s">
        <v>77</v>
      </c>
      <c r="E31528" t="s">
        <v>24021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1">
        <v>44422</v>
      </c>
      <c r="M31528" t="s">
        <v>90711</v>
      </c>
      <c r="N31528" t="s">
        <v>23715</v>
      </c>
      <c r="O31528" t="s">
        <v>374</v>
      </c>
      <c r="P31528" t="s">
        <v>33</v>
      </c>
      <c r="Q31528" t="s">
        <v>45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  <c r="Y31528" t="s">
        <v>28686</v>
      </c>
    </row>
    <row r="31529" spans="1:25" x14ac:dyDescent="0.25">
      <c r="A31529" t="s">
        <v>90712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1">
        <v>44484</v>
      </c>
      <c r="M31529" t="s">
        <v>90713</v>
      </c>
      <c r="N31529" t="s">
        <v>23715</v>
      </c>
      <c r="O31529" t="s">
        <v>61</v>
      </c>
      <c r="P31529" t="s">
        <v>33</v>
      </c>
      <c r="Q31529" t="s">
        <v>45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  <c r="Y31529" t="s">
        <v>28686</v>
      </c>
    </row>
    <row r="31530" spans="1:25" x14ac:dyDescent="0.25">
      <c r="A31530" t="s">
        <v>90714</v>
      </c>
      <c r="B31530" t="s">
        <v>153</v>
      </c>
      <c r="C31530" t="s">
        <v>25</v>
      </c>
      <c r="D31530" t="s">
        <v>52</v>
      </c>
      <c r="E31530" t="s">
        <v>24022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1">
        <v>44454</v>
      </c>
      <c r="M31530" t="s">
        <v>90715</v>
      </c>
      <c r="N31530" t="s">
        <v>23715</v>
      </c>
      <c r="O31530" t="s">
        <v>40</v>
      </c>
      <c r="P31530" t="s">
        <v>33</v>
      </c>
      <c r="Q31530" t="s">
        <v>45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  <c r="Y31530" t="s">
        <v>28686</v>
      </c>
    </row>
    <row r="31531" spans="1:25" x14ac:dyDescent="0.25">
      <c r="A31531" t="s">
        <v>90716</v>
      </c>
      <c r="B31531" t="s">
        <v>85</v>
      </c>
      <c r="C31531" t="s">
        <v>25</v>
      </c>
      <c r="D31531" t="s">
        <v>109</v>
      </c>
      <c r="E31531" t="s">
        <v>24023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1">
        <v>44421</v>
      </c>
      <c r="M31531" t="s">
        <v>29356</v>
      </c>
      <c r="N31531" t="s">
        <v>23715</v>
      </c>
      <c r="O31531" t="s">
        <v>74</v>
      </c>
      <c r="P31531" t="s">
        <v>33</v>
      </c>
      <c r="Q31531" t="s">
        <v>34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  <c r="Y31531" t="s">
        <v>28683</v>
      </c>
    </row>
    <row r="31532" spans="1:25" x14ac:dyDescent="0.25">
      <c r="A31532" t="s">
        <v>90717</v>
      </c>
      <c r="B31532" t="s">
        <v>124</v>
      </c>
      <c r="C31532" t="s">
        <v>25</v>
      </c>
      <c r="D31532" t="s">
        <v>77</v>
      </c>
      <c r="E31532" t="s">
        <v>24024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1">
        <v>44544</v>
      </c>
      <c r="M31532" t="s">
        <v>90718</v>
      </c>
      <c r="N31532" t="s">
        <v>23715</v>
      </c>
      <c r="O31532" t="s">
        <v>61</v>
      </c>
      <c r="P31532" t="s">
        <v>33</v>
      </c>
      <c r="Q31532" t="s">
        <v>34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  <c r="Y31532" t="s">
        <v>28683</v>
      </c>
    </row>
    <row r="31533" spans="1:25" x14ac:dyDescent="0.25">
      <c r="A31533" t="s">
        <v>90719</v>
      </c>
      <c r="B31533" t="s">
        <v>124</v>
      </c>
      <c r="C31533" t="s">
        <v>25</v>
      </c>
      <c r="D31533" t="s">
        <v>82</v>
      </c>
      <c r="E31533" t="s">
        <v>24025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1">
        <v>44511</v>
      </c>
      <c r="M31533" t="s">
        <v>90720</v>
      </c>
      <c r="N31533" t="s">
        <v>23715</v>
      </c>
      <c r="O31533" t="s">
        <v>59</v>
      </c>
      <c r="P31533" t="s">
        <v>33</v>
      </c>
      <c r="Q31533" t="s">
        <v>34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  <c r="Y31533" t="s">
        <v>28683</v>
      </c>
    </row>
    <row r="31534" spans="1:25" x14ac:dyDescent="0.25">
      <c r="A31534" t="s">
        <v>90721</v>
      </c>
      <c r="B31534" t="s">
        <v>85</v>
      </c>
      <c r="C31534" t="s">
        <v>25</v>
      </c>
      <c r="D31534" t="s">
        <v>26</v>
      </c>
      <c r="E31534" t="s">
        <v>24026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1">
        <v>44453</v>
      </c>
      <c r="M31534" t="s">
        <v>90722</v>
      </c>
      <c r="N31534" t="s">
        <v>23715</v>
      </c>
      <c r="O31534" t="s">
        <v>374</v>
      </c>
      <c r="P31534" t="s">
        <v>33</v>
      </c>
      <c r="Q31534" t="s">
        <v>34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  <c r="Y31534" t="s">
        <v>28683</v>
      </c>
    </row>
    <row r="31535" spans="1:25" x14ac:dyDescent="0.25">
      <c r="A31535" t="s">
        <v>90723</v>
      </c>
      <c r="B31535" t="s">
        <v>35</v>
      </c>
      <c r="C31535" t="s">
        <v>25</v>
      </c>
      <c r="D31535" t="s">
        <v>77</v>
      </c>
      <c r="E31535" t="s">
        <v>24027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1">
        <v>44452</v>
      </c>
      <c r="M31535" t="s">
        <v>90724</v>
      </c>
      <c r="N31535" t="s">
        <v>23715</v>
      </c>
      <c r="O31535" t="s">
        <v>903</v>
      </c>
      <c r="P31535" t="s">
        <v>33</v>
      </c>
      <c r="Q31535" t="s">
        <v>34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  <c r="Y31535" t="s">
        <v>28683</v>
      </c>
    </row>
    <row r="31536" spans="1:25" x14ac:dyDescent="0.25">
      <c r="A31536" t="s">
        <v>89273</v>
      </c>
      <c r="B31536" t="s">
        <v>80</v>
      </c>
      <c r="C31536" t="s">
        <v>25</v>
      </c>
      <c r="D31536" t="s">
        <v>109</v>
      </c>
      <c r="E31536" t="s">
        <v>24028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1">
        <v>44420</v>
      </c>
      <c r="M31536" t="s">
        <v>90725</v>
      </c>
      <c r="N31536" t="s">
        <v>23715</v>
      </c>
      <c r="O31536" t="s">
        <v>140</v>
      </c>
      <c r="P31536" t="s">
        <v>33</v>
      </c>
      <c r="Q31536" t="s">
        <v>34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  <c r="Y31536" t="s">
        <v>28683</v>
      </c>
    </row>
    <row r="31537" spans="1:25" x14ac:dyDescent="0.25">
      <c r="A31537" t="s">
        <v>9072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1">
        <v>44481</v>
      </c>
      <c r="M31537" t="s">
        <v>90727</v>
      </c>
      <c r="N31537" t="s">
        <v>23715</v>
      </c>
      <c r="O31537" t="s">
        <v>871</v>
      </c>
      <c r="P31537" t="s">
        <v>33</v>
      </c>
      <c r="Q31537" t="s">
        <v>34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  <c r="Y31537" t="s">
        <v>28683</v>
      </c>
    </row>
    <row r="31538" spans="1:25" x14ac:dyDescent="0.25">
      <c r="A31538" t="s">
        <v>90728</v>
      </c>
      <c r="B31538" t="s">
        <v>195</v>
      </c>
      <c r="C31538" t="s">
        <v>25</v>
      </c>
      <c r="D31538" t="s">
        <v>82</v>
      </c>
      <c r="E31538" t="s">
        <v>24029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1">
        <v>44541</v>
      </c>
      <c r="M31538" t="s">
        <v>76647</v>
      </c>
      <c r="N31538" t="s">
        <v>23715</v>
      </c>
      <c r="O31538" t="s">
        <v>1458</v>
      </c>
      <c r="P31538" t="s">
        <v>33</v>
      </c>
      <c r="Q31538" t="s">
        <v>34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  <c r="Y31538" t="s">
        <v>28683</v>
      </c>
    </row>
    <row r="31539" spans="1:25" x14ac:dyDescent="0.25">
      <c r="A31539" t="s">
        <v>90729</v>
      </c>
      <c r="B31539" t="s">
        <v>35</v>
      </c>
      <c r="C31539" t="s">
        <v>25</v>
      </c>
      <c r="D31539" t="s">
        <v>26</v>
      </c>
      <c r="E31539" t="s">
        <v>20270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1">
        <v>44298</v>
      </c>
      <c r="M31539" t="s">
        <v>90730</v>
      </c>
      <c r="N31539" t="s">
        <v>23715</v>
      </c>
      <c r="O31539" t="s">
        <v>892</v>
      </c>
      <c r="P31539" t="s">
        <v>33</v>
      </c>
      <c r="Q31539" t="s">
        <v>34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  <c r="Y31539" t="s">
        <v>28683</v>
      </c>
    </row>
    <row r="31540" spans="1:25" x14ac:dyDescent="0.25">
      <c r="A31540" t="s">
        <v>90731</v>
      </c>
      <c r="B31540" t="s">
        <v>148</v>
      </c>
      <c r="C31540" t="s">
        <v>25</v>
      </c>
      <c r="D31540" t="s">
        <v>109</v>
      </c>
      <c r="E31540" t="s">
        <v>28722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1">
        <v>44541</v>
      </c>
      <c r="M31540" t="s">
        <v>90732</v>
      </c>
      <c r="N31540" t="s">
        <v>23715</v>
      </c>
      <c r="O31540" t="s">
        <v>76</v>
      </c>
      <c r="P31540" t="s">
        <v>33</v>
      </c>
      <c r="Q31540" t="s">
        <v>34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  <c r="Y31540" t="s">
        <v>28686</v>
      </c>
    </row>
    <row r="31541" spans="1:25" x14ac:dyDescent="0.25">
      <c r="A31541" t="s">
        <v>90733</v>
      </c>
      <c r="B31541" t="s">
        <v>236</v>
      </c>
      <c r="C31541" t="s">
        <v>25</v>
      </c>
      <c r="D31541" t="s">
        <v>57</v>
      </c>
      <c r="E31541" t="s">
        <v>24030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1">
        <v>44363</v>
      </c>
      <c r="M31541" t="s">
        <v>90734</v>
      </c>
      <c r="N31541" t="s">
        <v>23715</v>
      </c>
      <c r="O31541" t="s">
        <v>74</v>
      </c>
      <c r="P31541" t="s">
        <v>33</v>
      </c>
      <c r="Q31541" t="s">
        <v>34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  <c r="Y31541" t="s">
        <v>28686</v>
      </c>
    </row>
    <row r="31542" spans="1:25" x14ac:dyDescent="0.25">
      <c r="A31542" t="s">
        <v>90735</v>
      </c>
      <c r="B31542" t="s">
        <v>88</v>
      </c>
      <c r="C31542" t="s">
        <v>25</v>
      </c>
      <c r="D31542" t="s">
        <v>92</v>
      </c>
      <c r="E31542" t="s">
        <v>24031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1">
        <v>44483</v>
      </c>
      <c r="M31542" t="s">
        <v>90736</v>
      </c>
      <c r="N31542" t="s">
        <v>23715</v>
      </c>
      <c r="O31542" t="s">
        <v>84</v>
      </c>
      <c r="P31542" t="s">
        <v>33</v>
      </c>
      <c r="Q31542" t="s">
        <v>34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  <c r="Y31542" t="s">
        <v>28686</v>
      </c>
    </row>
    <row r="31543" spans="1:25" x14ac:dyDescent="0.25">
      <c r="A31543" t="s">
        <v>90737</v>
      </c>
      <c r="B31543" t="s">
        <v>637</v>
      </c>
      <c r="C31543" t="s">
        <v>25</v>
      </c>
      <c r="D31543" t="s">
        <v>26</v>
      </c>
      <c r="E31543" t="s">
        <v>28722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1">
        <v>44269</v>
      </c>
      <c r="M31543" t="s">
        <v>90738</v>
      </c>
      <c r="N31543" t="s">
        <v>23715</v>
      </c>
      <c r="O31543" t="s">
        <v>76</v>
      </c>
      <c r="P31543" t="s">
        <v>33</v>
      </c>
      <c r="Q31543" t="s">
        <v>34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  <c r="Y31543" t="s">
        <v>28686</v>
      </c>
    </row>
    <row r="31544" spans="1:25" x14ac:dyDescent="0.25">
      <c r="A31544" t="s">
        <v>90739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1">
        <v>44482</v>
      </c>
      <c r="M31544" t="s">
        <v>90740</v>
      </c>
      <c r="N31544" t="s">
        <v>23715</v>
      </c>
      <c r="O31544" t="s">
        <v>1142</v>
      </c>
      <c r="P31544" t="s">
        <v>33</v>
      </c>
      <c r="Q31544" t="s">
        <v>34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  <c r="Y31544" t="s">
        <v>28686</v>
      </c>
    </row>
    <row r="31545" spans="1:25" x14ac:dyDescent="0.25">
      <c r="A31545" t="s">
        <v>90741</v>
      </c>
      <c r="B31545" t="s">
        <v>130</v>
      </c>
      <c r="C31545" t="s">
        <v>25</v>
      </c>
      <c r="D31545" t="s">
        <v>126</v>
      </c>
      <c r="E31545" t="s">
        <v>24032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1">
        <v>44571</v>
      </c>
      <c r="M31545" t="s">
        <v>90742</v>
      </c>
      <c r="N31545" t="s">
        <v>23715</v>
      </c>
      <c r="O31545" t="s">
        <v>65</v>
      </c>
      <c r="P31545" t="s">
        <v>33</v>
      </c>
      <c r="Q31545" t="s">
        <v>34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  <c r="Y31545" t="s">
        <v>28686</v>
      </c>
    </row>
    <row r="31546" spans="1:25" x14ac:dyDescent="0.25">
      <c r="A31546" t="s">
        <v>90743</v>
      </c>
      <c r="B31546" t="s">
        <v>35</v>
      </c>
      <c r="C31546" t="s">
        <v>25</v>
      </c>
      <c r="D31546" t="s">
        <v>52</v>
      </c>
      <c r="E31546" t="s">
        <v>24033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1">
        <v>44243</v>
      </c>
      <c r="M31546" t="s">
        <v>90744</v>
      </c>
      <c r="N31546" t="s">
        <v>23715</v>
      </c>
      <c r="O31546" t="s">
        <v>74</v>
      </c>
      <c r="P31546" t="s">
        <v>33</v>
      </c>
      <c r="Q31546" t="s">
        <v>34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  <c r="Y31546" t="s">
        <v>28686</v>
      </c>
    </row>
    <row r="31547" spans="1:25" x14ac:dyDescent="0.25">
      <c r="A31547" t="s">
        <v>90745</v>
      </c>
      <c r="B31547" t="s">
        <v>296</v>
      </c>
      <c r="C31547" t="s">
        <v>25</v>
      </c>
      <c r="D31547" t="s">
        <v>77</v>
      </c>
      <c r="E31547" t="s">
        <v>23909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1">
        <v>44360</v>
      </c>
      <c r="M31547" t="s">
        <v>90746</v>
      </c>
      <c r="N31547" t="s">
        <v>23715</v>
      </c>
      <c r="O31547" t="s">
        <v>74</v>
      </c>
      <c r="P31547" t="s">
        <v>33</v>
      </c>
      <c r="Q31547" t="s">
        <v>34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  <c r="Y31547" t="s">
        <v>28686</v>
      </c>
    </row>
    <row r="31548" spans="1:25" x14ac:dyDescent="0.25">
      <c r="A31548" t="s">
        <v>90747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1">
        <v>44420</v>
      </c>
      <c r="M31548" t="s">
        <v>90748</v>
      </c>
      <c r="N31548" t="s">
        <v>23715</v>
      </c>
      <c r="O31548" t="s">
        <v>76</v>
      </c>
      <c r="P31548" t="s">
        <v>33</v>
      </c>
      <c r="Q31548" t="s">
        <v>34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  <c r="Y31548" t="s">
        <v>28686</v>
      </c>
    </row>
    <row r="31549" spans="1:25" x14ac:dyDescent="0.25">
      <c r="A31549" t="s">
        <v>90749</v>
      </c>
      <c r="B31549" t="s">
        <v>35</v>
      </c>
      <c r="C31549" t="s">
        <v>25</v>
      </c>
      <c r="D31549" t="s">
        <v>26</v>
      </c>
      <c r="E31549" t="s">
        <v>24034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1">
        <v>44484</v>
      </c>
      <c r="M31549" t="s">
        <v>90750</v>
      </c>
      <c r="N31549" t="s">
        <v>23715</v>
      </c>
      <c r="O31549" t="s">
        <v>160</v>
      </c>
      <c r="P31549" t="s">
        <v>33</v>
      </c>
      <c r="Q31549" t="s">
        <v>34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  <c r="Y31549" t="s">
        <v>28686</v>
      </c>
    </row>
    <row r="31550" spans="1:25" x14ac:dyDescent="0.25">
      <c r="A31550" t="s">
        <v>90751</v>
      </c>
      <c r="B31550" t="s">
        <v>62</v>
      </c>
      <c r="C31550" t="s">
        <v>25</v>
      </c>
      <c r="D31550" t="s">
        <v>26</v>
      </c>
      <c r="E31550" t="s">
        <v>24035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1">
        <v>44482</v>
      </c>
      <c r="M31550" t="s">
        <v>76975</v>
      </c>
      <c r="N31550" t="s">
        <v>23715</v>
      </c>
      <c r="O31550" t="s">
        <v>59</v>
      </c>
      <c r="P31550" t="s">
        <v>33</v>
      </c>
      <c r="Q31550" t="s">
        <v>34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  <c r="Y31550" t="s">
        <v>28686</v>
      </c>
    </row>
    <row r="31551" spans="1:25" x14ac:dyDescent="0.25">
      <c r="A31551" t="s">
        <v>90752</v>
      </c>
      <c r="B31551" t="s">
        <v>153</v>
      </c>
      <c r="C31551" t="s">
        <v>25</v>
      </c>
      <c r="D31551" t="s">
        <v>42</v>
      </c>
      <c r="E31551" t="s">
        <v>24036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1">
        <v>44420</v>
      </c>
      <c r="M31551" t="s">
        <v>90753</v>
      </c>
      <c r="N31551" t="s">
        <v>23715</v>
      </c>
      <c r="O31551" t="s">
        <v>111</v>
      </c>
      <c r="P31551" t="s">
        <v>33</v>
      </c>
      <c r="Q31551" t="s">
        <v>34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  <c r="Y31551" t="s">
        <v>28686</v>
      </c>
    </row>
    <row r="31552" spans="1:25" x14ac:dyDescent="0.25">
      <c r="A31552" t="s">
        <v>90754</v>
      </c>
      <c r="B31552" t="s">
        <v>130</v>
      </c>
      <c r="C31552" t="s">
        <v>25</v>
      </c>
      <c r="D31552" t="s">
        <v>26</v>
      </c>
      <c r="E31552" t="s">
        <v>24037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1">
        <v>44423</v>
      </c>
      <c r="M31552" t="s">
        <v>90755</v>
      </c>
      <c r="N31552" t="s">
        <v>23715</v>
      </c>
      <c r="O31552" t="s">
        <v>374</v>
      </c>
      <c r="P31552" t="s">
        <v>33</v>
      </c>
      <c r="Q31552" t="s">
        <v>34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  <c r="Y31552" t="s">
        <v>28686</v>
      </c>
    </row>
    <row r="31553" spans="1:25" x14ac:dyDescent="0.25">
      <c r="A31553" t="s">
        <v>90756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1">
        <v>44329</v>
      </c>
      <c r="M31553" t="s">
        <v>90757</v>
      </c>
      <c r="N31553" t="s">
        <v>23715</v>
      </c>
      <c r="O31553" t="s">
        <v>903</v>
      </c>
      <c r="P31553" t="s">
        <v>33</v>
      </c>
      <c r="Q31553" t="s">
        <v>34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  <c r="Y31553" t="s">
        <v>28686</v>
      </c>
    </row>
    <row r="31554" spans="1:25" x14ac:dyDescent="0.25">
      <c r="A31554" t="s">
        <v>90758</v>
      </c>
      <c r="B31554" t="s">
        <v>88</v>
      </c>
      <c r="C31554" t="s">
        <v>25</v>
      </c>
      <c r="D31554" t="s">
        <v>26</v>
      </c>
      <c r="E31554" t="s">
        <v>24038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1">
        <v>44302</v>
      </c>
      <c r="M31554" t="s">
        <v>90759</v>
      </c>
      <c r="N31554" t="s">
        <v>23715</v>
      </c>
      <c r="O31554" t="s">
        <v>140</v>
      </c>
      <c r="P31554" t="s">
        <v>33</v>
      </c>
      <c r="Q31554" t="s">
        <v>34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  <c r="Y31554" t="s">
        <v>28686</v>
      </c>
    </row>
    <row r="31555" spans="1:25" x14ac:dyDescent="0.25">
      <c r="A31555" t="s">
        <v>90760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1">
        <v>44271</v>
      </c>
      <c r="M31555" t="s">
        <v>90761</v>
      </c>
      <c r="N31555" t="s">
        <v>23715</v>
      </c>
      <c r="O31555" t="s">
        <v>140</v>
      </c>
      <c r="P31555" t="s">
        <v>33</v>
      </c>
      <c r="Q31555" t="s">
        <v>34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  <c r="Y31555" t="s">
        <v>28686</v>
      </c>
    </row>
    <row r="31556" spans="1:25" x14ac:dyDescent="0.25">
      <c r="A31556" t="s">
        <v>90762</v>
      </c>
      <c r="B31556" t="s">
        <v>85</v>
      </c>
      <c r="C31556" t="s">
        <v>25</v>
      </c>
      <c r="D31556" t="s">
        <v>77</v>
      </c>
      <c r="E31556" t="s">
        <v>24039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1">
        <v>44515</v>
      </c>
      <c r="M31556" t="s">
        <v>90763</v>
      </c>
      <c r="N31556" t="s">
        <v>23715</v>
      </c>
      <c r="O31556" t="s">
        <v>111</v>
      </c>
      <c r="P31556" t="s">
        <v>33</v>
      </c>
      <c r="Q31556" t="s">
        <v>34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  <c r="Y31556" t="s">
        <v>28686</v>
      </c>
    </row>
    <row r="31557" spans="1:25" x14ac:dyDescent="0.25">
      <c r="A31557" t="s">
        <v>90764</v>
      </c>
      <c r="B31557" t="s">
        <v>85</v>
      </c>
      <c r="C31557" t="s">
        <v>25</v>
      </c>
      <c r="D31557" t="s">
        <v>26</v>
      </c>
      <c r="E31557" t="s">
        <v>24040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1">
        <v>44392</v>
      </c>
      <c r="M31557" t="s">
        <v>90765</v>
      </c>
      <c r="N31557" t="s">
        <v>23715</v>
      </c>
      <c r="O31557" t="s">
        <v>613</v>
      </c>
      <c r="P31557" t="s">
        <v>33</v>
      </c>
      <c r="Q31557" t="s">
        <v>34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  <c r="Y31557" t="s">
        <v>28686</v>
      </c>
    </row>
    <row r="31558" spans="1:25" x14ac:dyDescent="0.25">
      <c r="A31558" t="s">
        <v>90766</v>
      </c>
      <c r="B31558" t="s">
        <v>144</v>
      </c>
      <c r="C31558" t="s">
        <v>25</v>
      </c>
      <c r="D31558" t="s">
        <v>26</v>
      </c>
      <c r="E31558" t="s">
        <v>24041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1">
        <v>44363</v>
      </c>
      <c r="M31558" t="s">
        <v>90767</v>
      </c>
      <c r="N31558" t="s">
        <v>23715</v>
      </c>
      <c r="O31558" t="s">
        <v>40</v>
      </c>
      <c r="P31558" t="s">
        <v>33</v>
      </c>
      <c r="Q31558" t="s">
        <v>34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  <c r="Y31558" t="s">
        <v>28686</v>
      </c>
    </row>
    <row r="31559" spans="1:25" x14ac:dyDescent="0.25">
      <c r="A31559" t="s">
        <v>90768</v>
      </c>
      <c r="B31559" t="s">
        <v>85</v>
      </c>
      <c r="C31559" t="s">
        <v>25</v>
      </c>
      <c r="D31559" t="s">
        <v>26</v>
      </c>
      <c r="E31559" t="s">
        <v>24042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1">
        <v>44358</v>
      </c>
      <c r="M31559" t="s">
        <v>90769</v>
      </c>
      <c r="N31559" t="s">
        <v>23715</v>
      </c>
      <c r="O31559" t="s">
        <v>1142</v>
      </c>
      <c r="P31559" t="s">
        <v>33</v>
      </c>
      <c r="Q31559" t="s">
        <v>34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  <c r="Y31559" t="s">
        <v>28686</v>
      </c>
    </row>
    <row r="31560" spans="1:25" x14ac:dyDescent="0.25">
      <c r="A31560" t="s">
        <v>90770</v>
      </c>
      <c r="B31560" t="s">
        <v>35</v>
      </c>
      <c r="C31560" t="s">
        <v>25</v>
      </c>
      <c r="D31560" t="s">
        <v>42</v>
      </c>
      <c r="E31560" t="s">
        <v>24043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1">
        <v>44454</v>
      </c>
      <c r="M31560" t="s">
        <v>90771</v>
      </c>
      <c r="N31560" t="s">
        <v>23715</v>
      </c>
      <c r="O31560" t="s">
        <v>1387</v>
      </c>
      <c r="P31560" t="s">
        <v>33</v>
      </c>
      <c r="Q31560" t="s">
        <v>34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  <c r="Y31560" t="s">
        <v>28686</v>
      </c>
    </row>
    <row r="31561" spans="1:25" x14ac:dyDescent="0.25">
      <c r="A31561" t="s">
        <v>90772</v>
      </c>
      <c r="B31561" t="s">
        <v>35</v>
      </c>
      <c r="C31561" t="s">
        <v>25</v>
      </c>
      <c r="D31561" t="s">
        <v>26</v>
      </c>
      <c r="E31561" t="s">
        <v>28722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1">
        <v>44422</v>
      </c>
      <c r="M31561" t="s">
        <v>90773</v>
      </c>
      <c r="N31561" t="s">
        <v>23715</v>
      </c>
      <c r="O31561" t="s">
        <v>1240</v>
      </c>
      <c r="P31561" t="s">
        <v>33</v>
      </c>
      <c r="Q31561" t="s">
        <v>34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  <c r="Y31561" t="s">
        <v>28686</v>
      </c>
    </row>
    <row r="31562" spans="1:25" x14ac:dyDescent="0.25">
      <c r="A31562" t="s">
        <v>90774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1">
        <v>44421</v>
      </c>
      <c r="M31562" t="s">
        <v>90775</v>
      </c>
      <c r="N31562" t="s">
        <v>23715</v>
      </c>
      <c r="O31562" t="s">
        <v>1240</v>
      </c>
      <c r="P31562" t="s">
        <v>33</v>
      </c>
      <c r="Q31562" t="s">
        <v>34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  <c r="Y31562" t="s">
        <v>28686</v>
      </c>
    </row>
    <row r="31563" spans="1:25" x14ac:dyDescent="0.25">
      <c r="A31563" t="s">
        <v>90776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1">
        <v>44392</v>
      </c>
      <c r="M31563" t="s">
        <v>90777</v>
      </c>
      <c r="N31563" t="s">
        <v>23715</v>
      </c>
      <c r="O31563" t="s">
        <v>1458</v>
      </c>
      <c r="P31563" t="s">
        <v>33</v>
      </c>
      <c r="Q31563" t="s">
        <v>34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  <c r="Y31563" t="s">
        <v>28686</v>
      </c>
    </row>
    <row r="31564" spans="1:25" x14ac:dyDescent="0.25">
      <c r="A31564" t="s">
        <v>90778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1">
        <v>44360</v>
      </c>
      <c r="M31564" t="s">
        <v>75802</v>
      </c>
      <c r="N31564" t="s">
        <v>23715</v>
      </c>
      <c r="O31564" t="s">
        <v>160</v>
      </c>
      <c r="P31564" t="s">
        <v>33</v>
      </c>
      <c r="Q31564" t="s">
        <v>34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  <c r="Y31564" t="s">
        <v>28686</v>
      </c>
    </row>
    <row r="31565" spans="1:25" x14ac:dyDescent="0.25">
      <c r="A31565" t="s">
        <v>90779</v>
      </c>
      <c r="B31565" t="s">
        <v>340</v>
      </c>
      <c r="C31565" t="s">
        <v>25</v>
      </c>
      <c r="D31565" t="s">
        <v>52</v>
      </c>
      <c r="E31565" t="s">
        <v>24044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1">
        <v>44239</v>
      </c>
      <c r="M31565" t="s">
        <v>90780</v>
      </c>
      <c r="N31565" t="s">
        <v>23715</v>
      </c>
      <c r="O31565" t="s">
        <v>61</v>
      </c>
      <c r="P31565" t="s">
        <v>33</v>
      </c>
      <c r="Q31565" t="s">
        <v>56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  <c r="Y31565" t="s">
        <v>28683</v>
      </c>
    </row>
    <row r="31566" spans="1:25" x14ac:dyDescent="0.25">
      <c r="A31566" t="s">
        <v>90781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1">
        <v>44450</v>
      </c>
      <c r="M31566" t="s">
        <v>90782</v>
      </c>
      <c r="N31566" t="s">
        <v>23715</v>
      </c>
      <c r="O31566" t="s">
        <v>1142</v>
      </c>
      <c r="P31566" t="s">
        <v>33</v>
      </c>
      <c r="Q31566" t="s">
        <v>56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  <c r="Y31566" t="s">
        <v>28683</v>
      </c>
    </row>
    <row r="31567" spans="1:25" x14ac:dyDescent="0.25">
      <c r="A31567" t="s">
        <v>90783</v>
      </c>
      <c r="B31567" t="s">
        <v>35</v>
      </c>
      <c r="C31567" t="s">
        <v>25</v>
      </c>
      <c r="D31567" t="s">
        <v>126</v>
      </c>
      <c r="E31567" t="s">
        <v>24045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1">
        <v>44298</v>
      </c>
      <c r="M31567" t="s">
        <v>90784</v>
      </c>
      <c r="N31567" t="s">
        <v>23715</v>
      </c>
      <c r="O31567" t="s">
        <v>892</v>
      </c>
      <c r="P31567" t="s">
        <v>33</v>
      </c>
      <c r="Q31567" t="s">
        <v>56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  <c r="Y31567" t="s">
        <v>28683</v>
      </c>
    </row>
    <row r="31568" spans="1:25" x14ac:dyDescent="0.25">
      <c r="A31568" t="s">
        <v>9078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1">
        <v>44267</v>
      </c>
      <c r="M31568" t="s">
        <v>90786</v>
      </c>
      <c r="N31568" t="s">
        <v>23715</v>
      </c>
      <c r="O31568" t="s">
        <v>374</v>
      </c>
      <c r="P31568" t="s">
        <v>33</v>
      </c>
      <c r="Q31568" t="s">
        <v>56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  <c r="Y31568" t="s">
        <v>28683</v>
      </c>
    </row>
    <row r="31569" spans="1:25" x14ac:dyDescent="0.25">
      <c r="A31569" t="s">
        <v>90787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1">
        <v>44419</v>
      </c>
      <c r="M31569" t="s">
        <v>90788</v>
      </c>
      <c r="N31569" t="s">
        <v>23715</v>
      </c>
      <c r="O31569" t="s">
        <v>76</v>
      </c>
      <c r="P31569" t="s">
        <v>33</v>
      </c>
      <c r="Q31569" t="s">
        <v>56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  <c r="Y31569" t="s">
        <v>28686</v>
      </c>
    </row>
    <row r="31570" spans="1:25" x14ac:dyDescent="0.25">
      <c r="A31570" t="s">
        <v>90789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1">
        <v>44332</v>
      </c>
      <c r="M31570" t="s">
        <v>90790</v>
      </c>
      <c r="N31570" t="s">
        <v>23715</v>
      </c>
      <c r="O31570" t="s">
        <v>74</v>
      </c>
      <c r="P31570" t="s">
        <v>33</v>
      </c>
      <c r="Q31570" t="s">
        <v>56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  <c r="Y31570" t="s">
        <v>28686</v>
      </c>
    </row>
    <row r="31571" spans="1:25" x14ac:dyDescent="0.25">
      <c r="A31571" t="s">
        <v>90791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1">
        <v>44515</v>
      </c>
      <c r="M31571" t="s">
        <v>90792</v>
      </c>
      <c r="N31571" t="s">
        <v>23715</v>
      </c>
      <c r="O31571" t="s">
        <v>160</v>
      </c>
      <c r="P31571" t="s">
        <v>33</v>
      </c>
      <c r="Q31571" t="s">
        <v>56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  <c r="Y31571" t="s">
        <v>28686</v>
      </c>
    </row>
    <row r="31572" spans="1:25" x14ac:dyDescent="0.25">
      <c r="A31572" t="s">
        <v>90793</v>
      </c>
      <c r="B31572" t="s">
        <v>35</v>
      </c>
      <c r="C31572" t="s">
        <v>25</v>
      </c>
      <c r="D31572" t="s">
        <v>52</v>
      </c>
      <c r="E31572" t="s">
        <v>24007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1">
        <v>44576</v>
      </c>
      <c r="M31572" t="s">
        <v>90794</v>
      </c>
      <c r="N31572" t="s">
        <v>23715</v>
      </c>
      <c r="O31572" t="s">
        <v>59</v>
      </c>
      <c r="P31572" t="s">
        <v>33</v>
      </c>
      <c r="Q31572" t="s">
        <v>56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  <c r="Y31572" t="s">
        <v>28686</v>
      </c>
    </row>
    <row r="31573" spans="1:25" x14ac:dyDescent="0.25">
      <c r="A31573" t="s">
        <v>90795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1">
        <v>44299</v>
      </c>
      <c r="M31573" t="s">
        <v>90796</v>
      </c>
      <c r="N31573" t="s">
        <v>23715</v>
      </c>
      <c r="O31573" t="s">
        <v>61</v>
      </c>
      <c r="P31573" t="s">
        <v>33</v>
      </c>
      <c r="Q31573" t="s">
        <v>56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  <c r="Y31573" t="s">
        <v>28686</v>
      </c>
    </row>
    <row r="31574" spans="1:25" x14ac:dyDescent="0.25">
      <c r="A31574" t="s">
        <v>43752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1">
        <v>44359</v>
      </c>
      <c r="M31574" t="s">
        <v>90797</v>
      </c>
      <c r="N31574" t="s">
        <v>23715</v>
      </c>
      <c r="O31574" t="s">
        <v>140</v>
      </c>
      <c r="P31574" t="s">
        <v>33</v>
      </c>
      <c r="Q31574" t="s">
        <v>56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  <c r="Y31574" t="s">
        <v>28686</v>
      </c>
    </row>
    <row r="31575" spans="1:25" x14ac:dyDescent="0.25">
      <c r="A31575" t="s">
        <v>90798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1">
        <v>44572</v>
      </c>
      <c r="M31575" t="s">
        <v>90799</v>
      </c>
      <c r="N31575" t="s">
        <v>23715</v>
      </c>
      <c r="O31575" t="s">
        <v>1684</v>
      </c>
      <c r="P31575" t="s">
        <v>33</v>
      </c>
      <c r="Q31575" t="s">
        <v>56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  <c r="Y31575" t="s">
        <v>28686</v>
      </c>
    </row>
    <row r="31576" spans="1:25" x14ac:dyDescent="0.25">
      <c r="A31576" t="s">
        <v>90800</v>
      </c>
      <c r="B31576" t="s">
        <v>62</v>
      </c>
      <c r="C31576" t="s">
        <v>25</v>
      </c>
      <c r="D31576" t="s">
        <v>52</v>
      </c>
      <c r="E31576" t="s">
        <v>24046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1">
        <v>44571</v>
      </c>
      <c r="M31576" t="s">
        <v>90801</v>
      </c>
      <c r="N31576" t="s">
        <v>23715</v>
      </c>
      <c r="O31576" t="s">
        <v>59</v>
      </c>
      <c r="P31576" t="s">
        <v>33</v>
      </c>
      <c r="Q31576" t="s">
        <v>56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  <c r="Y31576" t="s">
        <v>28686</v>
      </c>
    </row>
    <row r="31577" spans="1:25" x14ac:dyDescent="0.25">
      <c r="A31577" t="s">
        <v>90802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1">
        <v>44545</v>
      </c>
      <c r="M31577" t="s">
        <v>90803</v>
      </c>
      <c r="N31577" t="s">
        <v>23715</v>
      </c>
      <c r="O31577" t="s">
        <v>61</v>
      </c>
      <c r="P31577" t="s">
        <v>33</v>
      </c>
      <c r="Q31577" t="s">
        <v>56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  <c r="Y31577" t="s">
        <v>28686</v>
      </c>
    </row>
    <row r="31578" spans="1:25" x14ac:dyDescent="0.25">
      <c r="A31578" t="s">
        <v>90804</v>
      </c>
      <c r="B31578" t="s">
        <v>35</v>
      </c>
      <c r="C31578" t="s">
        <v>25</v>
      </c>
      <c r="D31578" t="s">
        <v>77</v>
      </c>
      <c r="E31578" t="s">
        <v>24047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1">
        <v>44545</v>
      </c>
      <c r="M31578" t="s">
        <v>90805</v>
      </c>
      <c r="N31578" t="s">
        <v>23715</v>
      </c>
      <c r="O31578" t="s">
        <v>100</v>
      </c>
      <c r="P31578" t="s">
        <v>33</v>
      </c>
      <c r="Q31578" t="s">
        <v>56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  <c r="Y31578" t="s">
        <v>28686</v>
      </c>
    </row>
    <row r="31579" spans="1:25" x14ac:dyDescent="0.25">
      <c r="A31579" t="s">
        <v>90806</v>
      </c>
      <c r="B31579" t="s">
        <v>85</v>
      </c>
      <c r="C31579" t="s">
        <v>25</v>
      </c>
      <c r="D31579" t="s">
        <v>42</v>
      </c>
      <c r="E31579" t="s">
        <v>24048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1">
        <v>44302</v>
      </c>
      <c r="M31579" t="s">
        <v>90807</v>
      </c>
      <c r="N31579" t="s">
        <v>23715</v>
      </c>
      <c r="O31579" t="s">
        <v>76</v>
      </c>
      <c r="P31579" t="s">
        <v>33</v>
      </c>
      <c r="Q31579" t="s">
        <v>56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  <c r="Y31579" t="s">
        <v>28686</v>
      </c>
    </row>
    <row r="31580" spans="1:25" x14ac:dyDescent="0.25">
      <c r="A31580" t="s">
        <v>90808</v>
      </c>
      <c r="B31580" t="s">
        <v>24</v>
      </c>
      <c r="C31580" t="s">
        <v>25</v>
      </c>
      <c r="D31580" t="s">
        <v>77</v>
      </c>
      <c r="E31580" t="s">
        <v>24049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1">
        <v>44423</v>
      </c>
      <c r="M31580" t="s">
        <v>90809</v>
      </c>
      <c r="N31580" t="s">
        <v>23715</v>
      </c>
      <c r="O31580" t="s">
        <v>74</v>
      </c>
      <c r="P31580" t="s">
        <v>33</v>
      </c>
      <c r="Q31580" t="s">
        <v>56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  <c r="Y31580" t="s">
        <v>28686</v>
      </c>
    </row>
    <row r="31581" spans="1:25" x14ac:dyDescent="0.25">
      <c r="A31581" t="s">
        <v>90810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1">
        <v>44271</v>
      </c>
      <c r="M31581" t="s">
        <v>57267</v>
      </c>
      <c r="N31581" t="s">
        <v>23715</v>
      </c>
      <c r="O31581" t="s">
        <v>50</v>
      </c>
      <c r="P31581" t="s">
        <v>33</v>
      </c>
      <c r="Q31581" t="s">
        <v>56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  <c r="Y31581" t="s">
        <v>28686</v>
      </c>
    </row>
    <row r="31582" spans="1:25" x14ac:dyDescent="0.25">
      <c r="A31582" t="s">
        <v>90811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1">
        <v>44419</v>
      </c>
      <c r="M31582" t="s">
        <v>90812</v>
      </c>
      <c r="N31582" t="s">
        <v>23715</v>
      </c>
      <c r="O31582" t="s">
        <v>61</v>
      </c>
      <c r="P31582" t="s">
        <v>33</v>
      </c>
      <c r="Q31582" t="s">
        <v>56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  <c r="Y31582" t="s">
        <v>28686</v>
      </c>
    </row>
    <row r="31583" spans="1:25" x14ac:dyDescent="0.25">
      <c r="A31583" t="s">
        <v>90813</v>
      </c>
      <c r="B31583" t="s">
        <v>153</v>
      </c>
      <c r="C31583" t="s">
        <v>25</v>
      </c>
      <c r="D31583" t="s">
        <v>92</v>
      </c>
      <c r="E31583" t="s">
        <v>24050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1">
        <v>44363</v>
      </c>
      <c r="M31583" t="s">
        <v>90814</v>
      </c>
      <c r="N31583" t="s">
        <v>23715</v>
      </c>
      <c r="O31583" t="s">
        <v>160</v>
      </c>
      <c r="P31583" t="s">
        <v>33</v>
      </c>
      <c r="Q31583" t="s">
        <v>56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  <c r="Y31583" t="s">
        <v>28686</v>
      </c>
    </row>
    <row r="31584" spans="1:25" x14ac:dyDescent="0.25">
      <c r="A31584" t="s">
        <v>90815</v>
      </c>
      <c r="B31584" t="s">
        <v>195</v>
      </c>
      <c r="C31584" t="s">
        <v>25</v>
      </c>
      <c r="D31584" t="s">
        <v>26</v>
      </c>
      <c r="E31584" t="s">
        <v>24051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1">
        <v>44576</v>
      </c>
      <c r="M31584" t="s">
        <v>90816</v>
      </c>
      <c r="N31584" t="s">
        <v>23715</v>
      </c>
      <c r="O31584" t="s">
        <v>61</v>
      </c>
      <c r="P31584" t="s">
        <v>33</v>
      </c>
      <c r="Q31584" t="s">
        <v>56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  <c r="Y31584" t="s">
        <v>28686</v>
      </c>
    </row>
    <row r="31585" spans="1:25" x14ac:dyDescent="0.25">
      <c r="A31585" t="s">
        <v>90817</v>
      </c>
      <c r="B31585" t="s">
        <v>51</v>
      </c>
      <c r="C31585" t="s">
        <v>25</v>
      </c>
      <c r="D31585" t="s">
        <v>77</v>
      </c>
      <c r="E31585" t="s">
        <v>24052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1">
        <v>44480</v>
      </c>
      <c r="M31585" t="s">
        <v>90818</v>
      </c>
      <c r="N31585" t="s">
        <v>23715</v>
      </c>
      <c r="O31585" t="s">
        <v>160</v>
      </c>
      <c r="P31585" t="s">
        <v>33</v>
      </c>
      <c r="Q31585" t="s">
        <v>56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  <c r="Y31585" t="s">
        <v>28686</v>
      </c>
    </row>
    <row r="31586" spans="1:25" x14ac:dyDescent="0.25">
      <c r="A31586" t="s">
        <v>90819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1">
        <v>44543</v>
      </c>
      <c r="M31586" t="s">
        <v>90820</v>
      </c>
      <c r="N31586" t="s">
        <v>23715</v>
      </c>
      <c r="O31586" t="s">
        <v>111</v>
      </c>
      <c r="P31586" t="s">
        <v>33</v>
      </c>
      <c r="Q31586" t="s">
        <v>56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  <c r="Y31586" t="s">
        <v>28686</v>
      </c>
    </row>
    <row r="31587" spans="1:25" x14ac:dyDescent="0.25">
      <c r="A31587" t="s">
        <v>90821</v>
      </c>
      <c r="B31587" t="s">
        <v>69</v>
      </c>
      <c r="C31587" t="s">
        <v>25</v>
      </c>
      <c r="D31587" t="s">
        <v>26</v>
      </c>
      <c r="E31587" t="s">
        <v>24053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1">
        <v>44392</v>
      </c>
      <c r="M31587" t="s">
        <v>90822</v>
      </c>
      <c r="N31587" t="s">
        <v>23715</v>
      </c>
      <c r="O31587" t="s">
        <v>892</v>
      </c>
      <c r="P31587" t="s">
        <v>33</v>
      </c>
      <c r="Q31587" t="s">
        <v>56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  <c r="Y31587" t="s">
        <v>28686</v>
      </c>
    </row>
    <row r="31588" spans="1:25" x14ac:dyDescent="0.25">
      <c r="A31588" t="s">
        <v>40555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1">
        <v>44268</v>
      </c>
      <c r="M31588" t="s">
        <v>90823</v>
      </c>
      <c r="N31588" t="s">
        <v>23715</v>
      </c>
      <c r="O31588" t="s">
        <v>892</v>
      </c>
      <c r="P31588" t="s">
        <v>33</v>
      </c>
      <c r="Q31588" t="s">
        <v>56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  <c r="Y31588" t="s">
        <v>28686</v>
      </c>
    </row>
    <row r="31589" spans="1:25" x14ac:dyDescent="0.25">
      <c r="A31589" t="s">
        <v>90824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1">
        <v>44572</v>
      </c>
      <c r="M31589" t="s">
        <v>90825</v>
      </c>
      <c r="N31589" t="s">
        <v>23715</v>
      </c>
      <c r="O31589" t="s">
        <v>1142</v>
      </c>
      <c r="P31589" t="s">
        <v>33</v>
      </c>
      <c r="Q31589" t="s">
        <v>56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  <c r="Y31589" t="s">
        <v>28686</v>
      </c>
    </row>
    <row r="31590" spans="1:25" x14ac:dyDescent="0.25">
      <c r="A31590" t="s">
        <v>9082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1">
        <v>44574</v>
      </c>
      <c r="M31590" t="s">
        <v>90827</v>
      </c>
      <c r="N31590" t="s">
        <v>23715</v>
      </c>
      <c r="O31590" t="s">
        <v>618</v>
      </c>
      <c r="P31590" t="s">
        <v>33</v>
      </c>
      <c r="Q31590" t="s">
        <v>56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  <c r="Y31590" t="s">
        <v>28686</v>
      </c>
    </row>
    <row r="31591" spans="1:25" x14ac:dyDescent="0.25">
      <c r="A31591" t="s">
        <v>90828</v>
      </c>
      <c r="B31591" t="s">
        <v>449</v>
      </c>
      <c r="C31591" t="s">
        <v>25</v>
      </c>
      <c r="D31591" t="s">
        <v>26</v>
      </c>
      <c r="E31591" t="s">
        <v>24054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1">
        <v>44299</v>
      </c>
      <c r="M31591" t="s">
        <v>90829</v>
      </c>
      <c r="N31591" t="s">
        <v>23715</v>
      </c>
      <c r="O31591" t="s">
        <v>618</v>
      </c>
      <c r="P31591" t="s">
        <v>33</v>
      </c>
      <c r="Q31591" t="s">
        <v>56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  <c r="Y31591" t="s">
        <v>28686</v>
      </c>
    </row>
    <row r="31592" spans="1:25" x14ac:dyDescent="0.25">
      <c r="A31592" t="s">
        <v>90830</v>
      </c>
      <c r="B31592" t="s">
        <v>394</v>
      </c>
      <c r="C31592" t="s">
        <v>25</v>
      </c>
      <c r="D31592" t="s">
        <v>57</v>
      </c>
      <c r="E31592" t="s">
        <v>24055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1">
        <v>44514</v>
      </c>
      <c r="M31592" t="s">
        <v>90831</v>
      </c>
      <c r="N31592" t="s">
        <v>23715</v>
      </c>
      <c r="O31592" t="s">
        <v>618</v>
      </c>
      <c r="P31592" t="s">
        <v>33</v>
      </c>
      <c r="Q31592" t="s">
        <v>56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  <c r="Y31592" t="s">
        <v>28686</v>
      </c>
    </row>
    <row r="31593" spans="1:25" x14ac:dyDescent="0.25">
      <c r="A31593" t="s">
        <v>90832</v>
      </c>
      <c r="B31593" t="s">
        <v>69</v>
      </c>
      <c r="C31593" t="s">
        <v>25</v>
      </c>
      <c r="D31593" t="s">
        <v>26</v>
      </c>
      <c r="E31593" t="s">
        <v>24053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1">
        <v>44423</v>
      </c>
      <c r="M31593" t="s">
        <v>90833</v>
      </c>
      <c r="N31593" t="s">
        <v>23715</v>
      </c>
      <c r="O31593" t="s">
        <v>5573</v>
      </c>
      <c r="P31593" t="s">
        <v>33</v>
      </c>
      <c r="Q31593" t="s">
        <v>56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  <c r="Y31593" t="s">
        <v>28686</v>
      </c>
    </row>
    <row r="31594" spans="1:25" x14ac:dyDescent="0.25">
      <c r="A31594" t="s">
        <v>90834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1">
        <v>44574</v>
      </c>
      <c r="M31594" t="s">
        <v>90835</v>
      </c>
      <c r="N31594" t="s">
        <v>23715</v>
      </c>
      <c r="O31594" t="s">
        <v>892</v>
      </c>
      <c r="P31594" t="s">
        <v>33</v>
      </c>
      <c r="Q31594" t="s">
        <v>56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  <c r="Y31594" t="s">
        <v>28686</v>
      </c>
    </row>
    <row r="31595" spans="1:25" x14ac:dyDescent="0.25">
      <c r="A31595" t="s">
        <v>9083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1">
        <v>44330</v>
      </c>
      <c r="M31595" t="s">
        <v>90837</v>
      </c>
      <c r="N31595" t="s">
        <v>23715</v>
      </c>
      <c r="O31595" t="s">
        <v>1458</v>
      </c>
      <c r="P31595" t="s">
        <v>33</v>
      </c>
      <c r="Q31595" t="s">
        <v>56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  <c r="Y31595" t="s">
        <v>28686</v>
      </c>
    </row>
    <row r="31596" spans="1:25" x14ac:dyDescent="0.25">
      <c r="A31596" t="s">
        <v>9083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1">
        <v>44542</v>
      </c>
      <c r="M31596" t="s">
        <v>90839</v>
      </c>
      <c r="N31596" t="s">
        <v>23715</v>
      </c>
      <c r="O31596" t="s">
        <v>374</v>
      </c>
      <c r="P31596" t="s">
        <v>33</v>
      </c>
      <c r="Q31596" t="s">
        <v>56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  <c r="Y31596" t="s">
        <v>28686</v>
      </c>
    </row>
    <row r="31597" spans="1:25" x14ac:dyDescent="0.25">
      <c r="A31597" t="s">
        <v>90840</v>
      </c>
      <c r="B31597" t="s">
        <v>137</v>
      </c>
      <c r="C31597" t="s">
        <v>25</v>
      </c>
      <c r="D31597" t="s">
        <v>82</v>
      </c>
      <c r="E31597" t="s">
        <v>2872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s="1">
        <v>44363</v>
      </c>
      <c r="M31597" t="s">
        <v>90841</v>
      </c>
      <c r="N31597" t="s">
        <v>23715</v>
      </c>
      <c r="O31597" t="s">
        <v>32</v>
      </c>
      <c r="P31597" t="s">
        <v>33</v>
      </c>
      <c r="Q31597" t="s">
        <v>45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  <c r="Y31597" t="s">
        <v>28686</v>
      </c>
    </row>
    <row r="31598" spans="1:25" x14ac:dyDescent="0.25">
      <c r="A31598" t="s">
        <v>90842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s="1">
        <v>44363</v>
      </c>
      <c r="M31598" t="s">
        <v>90843</v>
      </c>
      <c r="N31598" t="s">
        <v>23715</v>
      </c>
      <c r="O31598" t="s">
        <v>32</v>
      </c>
      <c r="P31598" t="s">
        <v>33</v>
      </c>
      <c r="Q31598" t="s">
        <v>34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  <c r="Y31598" t="s">
        <v>28686</v>
      </c>
    </row>
    <row r="31599" spans="1:25" x14ac:dyDescent="0.25">
      <c r="A31599" t="s">
        <v>90844</v>
      </c>
      <c r="B31599" t="s">
        <v>137</v>
      </c>
      <c r="C31599" t="s">
        <v>25</v>
      </c>
      <c r="D31599" t="s">
        <v>109</v>
      </c>
      <c r="E31599" t="s">
        <v>24056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s="1">
        <v>44363</v>
      </c>
      <c r="M31599" t="s">
        <v>90845</v>
      </c>
      <c r="N31599" t="s">
        <v>23715</v>
      </c>
      <c r="O31599" t="s">
        <v>140</v>
      </c>
      <c r="P31599" t="s">
        <v>33</v>
      </c>
      <c r="Q31599" t="s">
        <v>34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  <c r="Y31599" t="s">
        <v>28686</v>
      </c>
    </row>
    <row r="31600" spans="1:25" x14ac:dyDescent="0.25">
      <c r="A31600" t="s">
        <v>90846</v>
      </c>
      <c r="B31600" t="s">
        <v>46</v>
      </c>
      <c r="C31600" t="s">
        <v>25</v>
      </c>
      <c r="D31600" t="s">
        <v>109</v>
      </c>
      <c r="E31600" t="s">
        <v>24057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s="1">
        <v>44363</v>
      </c>
      <c r="M31600" t="s">
        <v>90847</v>
      </c>
      <c r="N31600" t="s">
        <v>23715</v>
      </c>
      <c r="O31600" t="s">
        <v>903</v>
      </c>
      <c r="P31600" t="s">
        <v>33</v>
      </c>
      <c r="Q31600" t="s">
        <v>56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  <c r="Y31600" t="s">
        <v>28686</v>
      </c>
    </row>
    <row r="31601" spans="1:25" x14ac:dyDescent="0.25">
      <c r="A31601" t="s">
        <v>90848</v>
      </c>
      <c r="B31601" t="s">
        <v>130</v>
      </c>
      <c r="C31601" t="s">
        <v>25</v>
      </c>
      <c r="D31601" t="s">
        <v>26</v>
      </c>
      <c r="E31601" t="s">
        <v>24058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s="1">
        <v>44363</v>
      </c>
      <c r="M31601" t="s">
        <v>90849</v>
      </c>
      <c r="N31601" t="s">
        <v>23715</v>
      </c>
      <c r="O31601" t="s">
        <v>84</v>
      </c>
      <c r="P31601" t="s">
        <v>33</v>
      </c>
      <c r="Q31601" t="s">
        <v>56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  <c r="Y31601" t="s">
        <v>28686</v>
      </c>
    </row>
    <row r="31602" spans="1:25" x14ac:dyDescent="0.25">
      <c r="A31602" t="s">
        <v>90850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s="1">
        <v>44363</v>
      </c>
      <c r="M31602" t="s">
        <v>90851</v>
      </c>
      <c r="N31602" t="s">
        <v>23715</v>
      </c>
      <c r="O31602" t="s">
        <v>71</v>
      </c>
      <c r="P31602" t="s">
        <v>33</v>
      </c>
      <c r="Q31602" t="s">
        <v>56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  <c r="Y31602" t="s">
        <v>28686</v>
      </c>
    </row>
    <row r="31603" spans="1:25" x14ac:dyDescent="0.25">
      <c r="A31603" t="s">
        <v>90852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s="1">
        <v>44363</v>
      </c>
      <c r="M31603" t="s">
        <v>90853</v>
      </c>
      <c r="N31603" t="s">
        <v>23715</v>
      </c>
      <c r="O31603" t="s">
        <v>61</v>
      </c>
      <c r="P31603" t="s">
        <v>33</v>
      </c>
      <c r="Q31603" t="s">
        <v>56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  <c r="Y31603" t="s">
        <v>28686</v>
      </c>
    </row>
    <row r="31604" spans="1:25" x14ac:dyDescent="0.25">
      <c r="A31604" t="s">
        <v>90854</v>
      </c>
      <c r="B31604" t="s">
        <v>35</v>
      </c>
      <c r="C31604" t="s">
        <v>25</v>
      </c>
      <c r="D31604" t="s">
        <v>52</v>
      </c>
      <c r="E31604" t="s">
        <v>24059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1">
        <v>44242</v>
      </c>
      <c r="M31604" t="s">
        <v>90855</v>
      </c>
      <c r="N31604" t="s">
        <v>20952</v>
      </c>
      <c r="O31604" t="s">
        <v>160</v>
      </c>
      <c r="P31604" t="s">
        <v>41</v>
      </c>
      <c r="Q31604" t="s">
        <v>34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  <c r="Y31604" t="s">
        <v>28686</v>
      </c>
    </row>
    <row r="31605" spans="1:25" x14ac:dyDescent="0.25">
      <c r="A31605" t="s">
        <v>90856</v>
      </c>
      <c r="B31605" t="s">
        <v>332</v>
      </c>
      <c r="C31605" t="s">
        <v>25</v>
      </c>
      <c r="D31605" t="s">
        <v>82</v>
      </c>
      <c r="E31605" t="s">
        <v>24060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s="1">
        <v>44363</v>
      </c>
      <c r="M31605" t="s">
        <v>90857</v>
      </c>
      <c r="N31605" t="s">
        <v>20952</v>
      </c>
      <c r="O31605" t="s">
        <v>71</v>
      </c>
      <c r="P31605" t="s">
        <v>33</v>
      </c>
      <c r="Q31605" t="s">
        <v>34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  <c r="Y31605" t="s">
        <v>28686</v>
      </c>
    </row>
    <row r="31606" spans="1:25" x14ac:dyDescent="0.25">
      <c r="A31606" t="s">
        <v>90858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1">
        <v>44542</v>
      </c>
      <c r="M31606" t="s">
        <v>90859</v>
      </c>
      <c r="N31606" t="s">
        <v>20952</v>
      </c>
      <c r="O31606" t="s">
        <v>71</v>
      </c>
      <c r="P31606" t="s">
        <v>33</v>
      </c>
      <c r="Q31606" t="s">
        <v>56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  <c r="Y31606" t="s">
        <v>28683</v>
      </c>
    </row>
    <row r="31607" spans="1:25" x14ac:dyDescent="0.25">
      <c r="A31607" t="s">
        <v>90860</v>
      </c>
      <c r="B31607" t="s">
        <v>35</v>
      </c>
      <c r="C31607" t="s">
        <v>25</v>
      </c>
      <c r="D31607" t="s">
        <v>57</v>
      </c>
      <c r="E31607" t="s">
        <v>24061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1">
        <v>44513</v>
      </c>
      <c r="M31607" t="s">
        <v>90861</v>
      </c>
      <c r="N31607" t="s">
        <v>20952</v>
      </c>
      <c r="O31607" t="s">
        <v>50</v>
      </c>
      <c r="P31607" t="s">
        <v>41</v>
      </c>
      <c r="Q31607" t="s">
        <v>34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  <c r="Y31607" t="s">
        <v>28683</v>
      </c>
    </row>
    <row r="31608" spans="1:25" x14ac:dyDescent="0.25">
      <c r="A31608" t="s">
        <v>30138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1">
        <v>44515</v>
      </c>
      <c r="M31608" t="s">
        <v>90862</v>
      </c>
      <c r="N31608" t="s">
        <v>20952</v>
      </c>
      <c r="O31608" t="s">
        <v>140</v>
      </c>
      <c r="P31608" t="s">
        <v>33</v>
      </c>
      <c r="Q31608" t="s">
        <v>45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  <c r="Y31608" t="s">
        <v>28683</v>
      </c>
    </row>
    <row r="31609" spans="1:25" x14ac:dyDescent="0.25">
      <c r="A31609" t="s">
        <v>90863</v>
      </c>
      <c r="B31609" t="s">
        <v>236</v>
      </c>
      <c r="C31609" t="s">
        <v>25</v>
      </c>
      <c r="D31609" t="s">
        <v>42</v>
      </c>
      <c r="E31609" t="s">
        <v>24062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1">
        <v>44514</v>
      </c>
      <c r="M31609" t="s">
        <v>90864</v>
      </c>
      <c r="N31609" t="s">
        <v>20952</v>
      </c>
      <c r="O31609" t="s">
        <v>100</v>
      </c>
      <c r="P31609" t="s">
        <v>41</v>
      </c>
      <c r="Q31609" t="s">
        <v>34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  <c r="Y31609" t="s">
        <v>28686</v>
      </c>
    </row>
    <row r="31610" spans="1:25" x14ac:dyDescent="0.25">
      <c r="A31610" t="s">
        <v>76744</v>
      </c>
      <c r="B31610" t="s">
        <v>62</v>
      </c>
      <c r="C31610" t="s">
        <v>25</v>
      </c>
      <c r="D31610" t="s">
        <v>36</v>
      </c>
      <c r="E31610" t="s">
        <v>28722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1">
        <v>44393</v>
      </c>
      <c r="M31610" t="s">
        <v>90865</v>
      </c>
      <c r="N31610" t="s">
        <v>20952</v>
      </c>
      <c r="O31610" t="s">
        <v>903</v>
      </c>
      <c r="P31610" t="s">
        <v>41</v>
      </c>
      <c r="Q31610" t="s">
        <v>45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  <c r="Y31610" t="s">
        <v>28686</v>
      </c>
    </row>
    <row r="31611" spans="1:25" x14ac:dyDescent="0.25">
      <c r="A31611" t="s">
        <v>90866</v>
      </c>
      <c r="B31611" t="s">
        <v>85</v>
      </c>
      <c r="C31611" t="s">
        <v>25</v>
      </c>
      <c r="D31611" t="s">
        <v>92</v>
      </c>
      <c r="E31611" t="s">
        <v>24063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1">
        <v>44449</v>
      </c>
      <c r="M31611" t="s">
        <v>90867</v>
      </c>
      <c r="N31611" t="s">
        <v>20952</v>
      </c>
      <c r="O31611" t="s">
        <v>50</v>
      </c>
      <c r="P31611" t="s">
        <v>41</v>
      </c>
      <c r="Q31611" t="s">
        <v>56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  <c r="Y31611" t="s">
        <v>28686</v>
      </c>
    </row>
    <row r="31612" spans="1:25" x14ac:dyDescent="0.25">
      <c r="A31612" t="s">
        <v>90868</v>
      </c>
      <c r="B31612" t="s">
        <v>107</v>
      </c>
      <c r="C31612" t="s">
        <v>25</v>
      </c>
      <c r="D31612" t="s">
        <v>42</v>
      </c>
      <c r="E31612" t="s">
        <v>24064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s="1">
        <v>44393</v>
      </c>
      <c r="M31612" t="s">
        <v>90869</v>
      </c>
      <c r="N31612" t="s">
        <v>20952</v>
      </c>
      <c r="O31612" t="s">
        <v>374</v>
      </c>
      <c r="P31612" t="s">
        <v>33</v>
      </c>
      <c r="Q31612" t="s">
        <v>56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  <c r="Y31612" t="s">
        <v>28686</v>
      </c>
    </row>
    <row r="31613" spans="1:25" x14ac:dyDescent="0.25">
      <c r="A31613" t="s">
        <v>90870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1">
        <v>44242</v>
      </c>
      <c r="M31613" t="s">
        <v>90871</v>
      </c>
      <c r="N31613" t="s">
        <v>20952</v>
      </c>
      <c r="O31613" t="s">
        <v>76</v>
      </c>
      <c r="P31613" t="s">
        <v>41</v>
      </c>
      <c r="Q31613" t="s">
        <v>45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  <c r="Y31613" t="s">
        <v>28686</v>
      </c>
    </row>
    <row r="31614" spans="1:25" x14ac:dyDescent="0.25">
      <c r="A31614" t="s">
        <v>90872</v>
      </c>
      <c r="B31614" t="s">
        <v>85</v>
      </c>
      <c r="C31614" t="s">
        <v>25</v>
      </c>
      <c r="D31614" t="s">
        <v>126</v>
      </c>
      <c r="E31614" t="s">
        <v>24065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1">
        <v>44512</v>
      </c>
      <c r="M31614" t="s">
        <v>90873</v>
      </c>
      <c r="N31614" t="s">
        <v>20952</v>
      </c>
      <c r="O31614" t="s">
        <v>61</v>
      </c>
      <c r="P31614" t="s">
        <v>41</v>
      </c>
      <c r="Q31614" t="s">
        <v>45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  <c r="Y31614" t="s">
        <v>28683</v>
      </c>
    </row>
    <row r="31615" spans="1:25" x14ac:dyDescent="0.25">
      <c r="A31615" t="s">
        <v>90874</v>
      </c>
      <c r="B31615" t="s">
        <v>107</v>
      </c>
      <c r="C31615" t="s">
        <v>25</v>
      </c>
      <c r="D31615" t="s">
        <v>77</v>
      </c>
      <c r="E31615" t="s">
        <v>24066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1">
        <v>44242</v>
      </c>
      <c r="M31615" t="s">
        <v>90875</v>
      </c>
      <c r="N31615" t="s">
        <v>20952</v>
      </c>
      <c r="O31615" t="s">
        <v>74</v>
      </c>
      <c r="P31615" t="s">
        <v>41</v>
      </c>
      <c r="Q31615" t="s">
        <v>45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  <c r="Y31615" t="s">
        <v>28686</v>
      </c>
    </row>
    <row r="31616" spans="1:25" x14ac:dyDescent="0.25">
      <c r="A31616" t="s">
        <v>89838</v>
      </c>
      <c r="B31616" t="s">
        <v>332</v>
      </c>
      <c r="C31616" t="s">
        <v>25</v>
      </c>
      <c r="D31616" t="s">
        <v>57</v>
      </c>
      <c r="E31616" t="s">
        <v>24067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1">
        <v>44359</v>
      </c>
      <c r="M31616" t="s">
        <v>90876</v>
      </c>
      <c r="N31616" t="s">
        <v>20952</v>
      </c>
      <c r="O31616" t="s">
        <v>76</v>
      </c>
      <c r="P31616" t="s">
        <v>33</v>
      </c>
      <c r="Q31616" t="s">
        <v>34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  <c r="Y31616" t="s">
        <v>28686</v>
      </c>
    </row>
    <row r="31617" spans="1:25" x14ac:dyDescent="0.25">
      <c r="A31617" t="s">
        <v>90877</v>
      </c>
      <c r="B31617" t="s">
        <v>195</v>
      </c>
      <c r="C31617" t="s">
        <v>25</v>
      </c>
      <c r="D31617" t="s">
        <v>52</v>
      </c>
      <c r="E31617" t="s">
        <v>24068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1">
        <v>44574</v>
      </c>
      <c r="M31617" t="s">
        <v>90878</v>
      </c>
      <c r="N31617" t="s">
        <v>20952</v>
      </c>
      <c r="O31617" t="s">
        <v>68</v>
      </c>
      <c r="P31617" t="s">
        <v>41</v>
      </c>
      <c r="Q31617" t="s">
        <v>56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  <c r="Y31617" t="s">
        <v>28686</v>
      </c>
    </row>
    <row r="31618" spans="1:25" x14ac:dyDescent="0.25">
      <c r="A31618" t="s">
        <v>90879</v>
      </c>
      <c r="B31618" t="s">
        <v>91</v>
      </c>
      <c r="C31618" t="s">
        <v>25</v>
      </c>
      <c r="D31618" t="s">
        <v>120</v>
      </c>
      <c r="E31618" t="s">
        <v>24069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1">
        <v>44543</v>
      </c>
      <c r="M31618" t="s">
        <v>90880</v>
      </c>
      <c r="N31618" t="s">
        <v>20952</v>
      </c>
      <c r="O31618" t="s">
        <v>65</v>
      </c>
      <c r="P31618" t="s">
        <v>41</v>
      </c>
      <c r="Q31618" t="s">
        <v>45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  <c r="Y31618" t="s">
        <v>28686</v>
      </c>
    </row>
    <row r="31619" spans="1:25" x14ac:dyDescent="0.25">
      <c r="A31619" t="s">
        <v>90881</v>
      </c>
      <c r="B31619" t="s">
        <v>35</v>
      </c>
      <c r="C31619" t="s">
        <v>25</v>
      </c>
      <c r="D31619" t="s">
        <v>120</v>
      </c>
      <c r="E31619" t="s">
        <v>24070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1">
        <v>44300</v>
      </c>
      <c r="M31619" t="s">
        <v>90882</v>
      </c>
      <c r="N31619" t="s">
        <v>20952</v>
      </c>
      <c r="O31619" t="s">
        <v>68</v>
      </c>
      <c r="P31619" t="s">
        <v>41</v>
      </c>
      <c r="Q31619" t="s">
        <v>45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  <c r="Y31619" t="s">
        <v>28683</v>
      </c>
    </row>
    <row r="31620" spans="1:25" x14ac:dyDescent="0.25">
      <c r="A31620" t="s">
        <v>80323</v>
      </c>
      <c r="B31620" t="s">
        <v>66</v>
      </c>
      <c r="C31620" t="s">
        <v>25</v>
      </c>
      <c r="D31620" t="s">
        <v>82</v>
      </c>
      <c r="E31620" t="s">
        <v>24071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1">
        <v>44512</v>
      </c>
      <c r="M31620" t="s">
        <v>90883</v>
      </c>
      <c r="N31620" t="s">
        <v>20952</v>
      </c>
      <c r="O31620" t="s">
        <v>65</v>
      </c>
      <c r="P31620" t="s">
        <v>41</v>
      </c>
      <c r="Q31620" t="s">
        <v>45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  <c r="Y31620" t="s">
        <v>28686</v>
      </c>
    </row>
    <row r="31621" spans="1:25" x14ac:dyDescent="0.25">
      <c r="A31621" t="s">
        <v>90884</v>
      </c>
      <c r="B31621" t="s">
        <v>119</v>
      </c>
      <c r="C31621" t="s">
        <v>25</v>
      </c>
      <c r="D31621" t="s">
        <v>52</v>
      </c>
      <c r="E31621" t="s">
        <v>24072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1">
        <v>44242</v>
      </c>
      <c r="M31621" t="s">
        <v>90885</v>
      </c>
      <c r="N31621" t="s">
        <v>20952</v>
      </c>
      <c r="O31621" t="s">
        <v>50</v>
      </c>
      <c r="P31621" t="s">
        <v>41</v>
      </c>
      <c r="Q31621" t="s">
        <v>45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  <c r="Y31621" t="s">
        <v>28686</v>
      </c>
    </row>
    <row r="31622" spans="1:25" x14ac:dyDescent="0.25">
      <c r="A31622" t="s">
        <v>90886</v>
      </c>
      <c r="B31622" t="s">
        <v>85</v>
      </c>
      <c r="C31622" t="s">
        <v>25</v>
      </c>
      <c r="D31622" t="s">
        <v>57</v>
      </c>
      <c r="E31622" t="s">
        <v>19939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1">
        <v>44422</v>
      </c>
      <c r="M31622" t="s">
        <v>90887</v>
      </c>
      <c r="N31622" t="s">
        <v>20952</v>
      </c>
      <c r="O31622" t="s">
        <v>76</v>
      </c>
      <c r="P31622" t="s">
        <v>41</v>
      </c>
      <c r="Q31622" t="s">
        <v>45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  <c r="Y31622" t="s">
        <v>28686</v>
      </c>
    </row>
    <row r="31623" spans="1:25" x14ac:dyDescent="0.25">
      <c r="A31623" t="s">
        <v>90888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1">
        <v>44513</v>
      </c>
      <c r="M31623" t="s">
        <v>90889</v>
      </c>
      <c r="N31623" t="s">
        <v>20952</v>
      </c>
      <c r="O31623" t="s">
        <v>55</v>
      </c>
      <c r="P31623" t="s">
        <v>41</v>
      </c>
      <c r="Q31623" t="s">
        <v>45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  <c r="Y31623" t="s">
        <v>28686</v>
      </c>
    </row>
    <row r="31624" spans="1:25" x14ac:dyDescent="0.25">
      <c r="A31624" t="s">
        <v>90890</v>
      </c>
      <c r="B31624" t="s">
        <v>124</v>
      </c>
      <c r="C31624" t="s">
        <v>25</v>
      </c>
      <c r="D31624" t="s">
        <v>52</v>
      </c>
      <c r="E31624" t="s">
        <v>24073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1">
        <v>44242</v>
      </c>
      <c r="M31624" t="s">
        <v>90891</v>
      </c>
      <c r="N31624" t="s">
        <v>20952</v>
      </c>
      <c r="O31624" t="s">
        <v>32</v>
      </c>
      <c r="P31624" t="s">
        <v>41</v>
      </c>
      <c r="Q31624" t="s">
        <v>56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  <c r="Y31624" t="s">
        <v>28686</v>
      </c>
    </row>
    <row r="31625" spans="1:25" x14ac:dyDescent="0.25">
      <c r="A31625" t="s">
        <v>90892</v>
      </c>
      <c r="B31625" t="s">
        <v>35</v>
      </c>
      <c r="C31625" t="s">
        <v>25</v>
      </c>
      <c r="D31625" t="s">
        <v>36</v>
      </c>
      <c r="E31625" t="s">
        <v>24074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1">
        <v>44330</v>
      </c>
      <c r="M31625" t="s">
        <v>90893</v>
      </c>
      <c r="N31625" t="s">
        <v>20952</v>
      </c>
      <c r="O31625" t="s">
        <v>55</v>
      </c>
      <c r="P31625" t="s">
        <v>41</v>
      </c>
      <c r="Q31625" t="s">
        <v>45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  <c r="Y31625" t="s">
        <v>28686</v>
      </c>
    </row>
    <row r="31626" spans="1:25" x14ac:dyDescent="0.25">
      <c r="A31626" t="s">
        <v>90894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s="1">
        <v>44332</v>
      </c>
      <c r="M31626" t="s">
        <v>90895</v>
      </c>
      <c r="N31626" t="s">
        <v>20952</v>
      </c>
      <c r="O31626" t="s">
        <v>871</v>
      </c>
      <c r="P31626" t="s">
        <v>33</v>
      </c>
      <c r="Q31626" t="s">
        <v>34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  <c r="Y31626" t="s">
        <v>28686</v>
      </c>
    </row>
    <row r="31627" spans="1:25" x14ac:dyDescent="0.25">
      <c r="A31627" t="s">
        <v>90896</v>
      </c>
      <c r="B31627" t="s">
        <v>132</v>
      </c>
      <c r="C31627" t="s">
        <v>25</v>
      </c>
      <c r="D31627" t="s">
        <v>26</v>
      </c>
      <c r="E31627" t="s">
        <v>24075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1">
        <v>44481</v>
      </c>
      <c r="M31627" t="s">
        <v>90897</v>
      </c>
      <c r="N31627" t="s">
        <v>20952</v>
      </c>
      <c r="O31627" t="s">
        <v>40</v>
      </c>
      <c r="P31627" t="s">
        <v>41</v>
      </c>
      <c r="Q31627" t="s">
        <v>34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  <c r="Y31627" t="s">
        <v>28683</v>
      </c>
    </row>
    <row r="31628" spans="1:25" x14ac:dyDescent="0.25">
      <c r="A31628" t="s">
        <v>90898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1">
        <v>44269</v>
      </c>
      <c r="M31628" t="s">
        <v>90899</v>
      </c>
      <c r="N31628" t="s">
        <v>20952</v>
      </c>
      <c r="O31628" t="s">
        <v>44</v>
      </c>
      <c r="P31628" t="s">
        <v>41</v>
      </c>
      <c r="Q31628" t="s">
        <v>45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  <c r="Y31628" t="s">
        <v>28686</v>
      </c>
    </row>
    <row r="31629" spans="1:25" x14ac:dyDescent="0.25">
      <c r="A31629" t="s">
        <v>90900</v>
      </c>
      <c r="B31629" t="s">
        <v>137</v>
      </c>
      <c r="C31629" t="s">
        <v>25</v>
      </c>
      <c r="D31629" t="s">
        <v>77</v>
      </c>
      <c r="E31629" t="s">
        <v>24076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1">
        <v>44483</v>
      </c>
      <c r="M31629" t="s">
        <v>90901</v>
      </c>
      <c r="N31629" t="s">
        <v>20952</v>
      </c>
      <c r="O31629" t="s">
        <v>55</v>
      </c>
      <c r="P31629" t="s">
        <v>41</v>
      </c>
      <c r="Q31629" t="s">
        <v>45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  <c r="Y31629" t="s">
        <v>28686</v>
      </c>
    </row>
    <row r="31630" spans="1:25" x14ac:dyDescent="0.25">
      <c r="A31630" t="s">
        <v>90902</v>
      </c>
      <c r="B31630" t="s">
        <v>132</v>
      </c>
      <c r="C31630" t="s">
        <v>25</v>
      </c>
      <c r="D31630" t="s">
        <v>120</v>
      </c>
      <c r="E31630" t="s">
        <v>24077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1">
        <v>44575</v>
      </c>
      <c r="M31630" t="s">
        <v>90903</v>
      </c>
      <c r="N31630" t="s">
        <v>20952</v>
      </c>
      <c r="O31630" t="s">
        <v>68</v>
      </c>
      <c r="P31630" t="s">
        <v>41</v>
      </c>
      <c r="Q31630" t="s">
        <v>56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  <c r="Y31630" t="s">
        <v>28686</v>
      </c>
    </row>
    <row r="31631" spans="1:25" x14ac:dyDescent="0.25">
      <c r="A31631" t="s">
        <v>90904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1">
        <v>44482</v>
      </c>
      <c r="M31631" t="s">
        <v>90905</v>
      </c>
      <c r="N31631" t="s">
        <v>20952</v>
      </c>
      <c r="O31631" t="s">
        <v>50</v>
      </c>
      <c r="P31631" t="s">
        <v>41</v>
      </c>
      <c r="Q31631" t="s">
        <v>45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  <c r="Y31631" t="s">
        <v>28683</v>
      </c>
    </row>
    <row r="31632" spans="1:25" x14ac:dyDescent="0.25">
      <c r="A31632" t="s">
        <v>90906</v>
      </c>
      <c r="B31632" t="s">
        <v>85</v>
      </c>
      <c r="C31632" t="s">
        <v>25</v>
      </c>
      <c r="D31632" t="s">
        <v>52</v>
      </c>
      <c r="E31632" t="s">
        <v>2872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s="1">
        <v>44363</v>
      </c>
      <c r="M31632" t="s">
        <v>90907</v>
      </c>
      <c r="N31632" t="s">
        <v>20952</v>
      </c>
      <c r="O31632" t="s">
        <v>71</v>
      </c>
      <c r="P31632" t="s">
        <v>33</v>
      </c>
      <c r="Q31632" t="s">
        <v>56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  <c r="Y31632" t="s">
        <v>28686</v>
      </c>
    </row>
    <row r="31633" spans="1:25" x14ac:dyDescent="0.25">
      <c r="A31633" t="s">
        <v>90908</v>
      </c>
      <c r="B31633" t="s">
        <v>158</v>
      </c>
      <c r="C31633" t="s">
        <v>25</v>
      </c>
      <c r="D31633" t="s">
        <v>109</v>
      </c>
      <c r="E31633" t="s">
        <v>24078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1">
        <v>44575</v>
      </c>
      <c r="M31633" t="s">
        <v>90909</v>
      </c>
      <c r="N31633" t="s">
        <v>20952</v>
      </c>
      <c r="O31633" t="s">
        <v>76</v>
      </c>
      <c r="P31633" t="s">
        <v>41</v>
      </c>
      <c r="Q31633" t="s">
        <v>45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  <c r="Y31633" t="s">
        <v>28686</v>
      </c>
    </row>
    <row r="31634" spans="1:25" x14ac:dyDescent="0.25">
      <c r="A31634" t="s">
        <v>90910</v>
      </c>
      <c r="B31634" t="s">
        <v>130</v>
      </c>
      <c r="C31634" t="s">
        <v>25</v>
      </c>
      <c r="D31634" t="s">
        <v>77</v>
      </c>
      <c r="E31634" t="s">
        <v>24079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1">
        <v>44573</v>
      </c>
      <c r="M31634" t="s">
        <v>90911</v>
      </c>
      <c r="N31634" t="s">
        <v>20952</v>
      </c>
      <c r="O31634" t="s">
        <v>74</v>
      </c>
      <c r="P31634" t="s">
        <v>41</v>
      </c>
      <c r="Q31634" t="s">
        <v>56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  <c r="Y31634" t="s">
        <v>28683</v>
      </c>
    </row>
    <row r="31635" spans="1:25" x14ac:dyDescent="0.25">
      <c r="A31635" t="s">
        <v>90912</v>
      </c>
      <c r="B31635" t="s">
        <v>85</v>
      </c>
      <c r="C31635" t="s">
        <v>25</v>
      </c>
      <c r="D31635" t="s">
        <v>57</v>
      </c>
      <c r="E31635" t="s">
        <v>24080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1">
        <v>44575</v>
      </c>
      <c r="M31635" t="s">
        <v>90913</v>
      </c>
      <c r="N31635" t="s">
        <v>20952</v>
      </c>
      <c r="O31635" t="s">
        <v>50</v>
      </c>
      <c r="P31635" t="s">
        <v>41</v>
      </c>
      <c r="Q31635" t="s">
        <v>45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  <c r="Y31635" t="s">
        <v>28686</v>
      </c>
    </row>
    <row r="31636" spans="1:25" x14ac:dyDescent="0.25">
      <c r="A31636" t="s">
        <v>90914</v>
      </c>
      <c r="B31636" t="s">
        <v>124</v>
      </c>
      <c r="C31636" t="s">
        <v>25</v>
      </c>
      <c r="D31636" t="s">
        <v>57</v>
      </c>
      <c r="E31636" t="s">
        <v>24081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1">
        <v>44575</v>
      </c>
      <c r="M31636" t="s">
        <v>90915</v>
      </c>
      <c r="N31636" t="s">
        <v>20952</v>
      </c>
      <c r="O31636" t="s">
        <v>94</v>
      </c>
      <c r="P31636" t="s">
        <v>41</v>
      </c>
      <c r="Q31636" t="s">
        <v>45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  <c r="Y31636" t="s">
        <v>28686</v>
      </c>
    </row>
    <row r="31637" spans="1:25" x14ac:dyDescent="0.25">
      <c r="A31637" t="s">
        <v>90916</v>
      </c>
      <c r="B31637" t="s">
        <v>107</v>
      </c>
      <c r="C31637" t="s">
        <v>25</v>
      </c>
      <c r="D31637" t="s">
        <v>52</v>
      </c>
      <c r="E31637" t="s">
        <v>22025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1">
        <v>44361</v>
      </c>
      <c r="M31637" t="s">
        <v>90917</v>
      </c>
      <c r="N31637" t="s">
        <v>20952</v>
      </c>
      <c r="O31637" t="s">
        <v>65</v>
      </c>
      <c r="P31637" t="s">
        <v>41</v>
      </c>
      <c r="Q31637" t="s">
        <v>45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  <c r="Y31637" t="s">
        <v>28683</v>
      </c>
    </row>
    <row r="31638" spans="1:25" x14ac:dyDescent="0.25">
      <c r="A31638" t="s">
        <v>90918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1">
        <v>44575</v>
      </c>
      <c r="M31638" t="s">
        <v>90919</v>
      </c>
      <c r="N31638" t="s">
        <v>20952</v>
      </c>
      <c r="O31638" t="s">
        <v>84</v>
      </c>
      <c r="P31638" t="s">
        <v>41</v>
      </c>
      <c r="Q31638" t="s">
        <v>34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  <c r="Y31638" t="s">
        <v>28686</v>
      </c>
    </row>
    <row r="31639" spans="1:25" x14ac:dyDescent="0.25">
      <c r="A31639" t="s">
        <v>90920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1">
        <v>44242</v>
      </c>
      <c r="M31639" t="s">
        <v>90921</v>
      </c>
      <c r="N31639" t="s">
        <v>20952</v>
      </c>
      <c r="O31639" t="s">
        <v>84</v>
      </c>
      <c r="P31639" t="s">
        <v>41</v>
      </c>
      <c r="Q31639" t="s">
        <v>45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  <c r="Y31639" t="s">
        <v>28686</v>
      </c>
    </row>
    <row r="31640" spans="1:25" x14ac:dyDescent="0.25">
      <c r="A31640" t="s">
        <v>90922</v>
      </c>
      <c r="B31640" t="s">
        <v>66</v>
      </c>
      <c r="C31640" t="s">
        <v>25</v>
      </c>
      <c r="D31640" t="s">
        <v>42</v>
      </c>
      <c r="E31640" t="s">
        <v>24082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1">
        <v>44241</v>
      </c>
      <c r="M31640" t="s">
        <v>90923</v>
      </c>
      <c r="N31640" t="s">
        <v>20952</v>
      </c>
      <c r="O31640" t="s">
        <v>90</v>
      </c>
      <c r="P31640" t="s">
        <v>41</v>
      </c>
      <c r="Q31640" t="s">
        <v>45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  <c r="Y31640" t="s">
        <v>28683</v>
      </c>
    </row>
    <row r="31641" spans="1:25" x14ac:dyDescent="0.25">
      <c r="A31641" t="s">
        <v>90924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1">
        <v>44390</v>
      </c>
      <c r="M31641" t="s">
        <v>90925</v>
      </c>
      <c r="N31641" t="s">
        <v>20952</v>
      </c>
      <c r="O31641" t="s">
        <v>140</v>
      </c>
      <c r="P31641" t="s">
        <v>41</v>
      </c>
      <c r="Q31641" t="s">
        <v>34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  <c r="Y31641" t="s">
        <v>28683</v>
      </c>
    </row>
    <row r="31642" spans="1:25" x14ac:dyDescent="0.25">
      <c r="A31642" t="s">
        <v>90926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1">
        <v>44575</v>
      </c>
      <c r="M31642" t="s">
        <v>90927</v>
      </c>
      <c r="N31642" t="s">
        <v>20952</v>
      </c>
      <c r="O31642" t="s">
        <v>160</v>
      </c>
      <c r="P31642" t="s">
        <v>41</v>
      </c>
      <c r="Q31642" t="s">
        <v>34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  <c r="Y31642" t="s">
        <v>28686</v>
      </c>
    </row>
    <row r="31643" spans="1:25" x14ac:dyDescent="0.25">
      <c r="A31643" t="s">
        <v>90928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1">
        <v>44573</v>
      </c>
      <c r="M31643" t="s">
        <v>90929</v>
      </c>
      <c r="N31643" t="s">
        <v>20952</v>
      </c>
      <c r="O31643" t="s">
        <v>74</v>
      </c>
      <c r="P31643" t="s">
        <v>41</v>
      </c>
      <c r="Q31643" t="s">
        <v>45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  <c r="Y31643" t="s">
        <v>28686</v>
      </c>
    </row>
    <row r="31644" spans="1:25" x14ac:dyDescent="0.25">
      <c r="A31644" t="s">
        <v>90930</v>
      </c>
      <c r="B31644" t="s">
        <v>66</v>
      </c>
      <c r="C31644" t="s">
        <v>25</v>
      </c>
      <c r="D31644" t="s">
        <v>77</v>
      </c>
      <c r="E31644" t="s">
        <v>24083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1">
        <v>44241</v>
      </c>
      <c r="M31644" t="s">
        <v>90931</v>
      </c>
      <c r="N31644" t="s">
        <v>20952</v>
      </c>
      <c r="O31644" t="s">
        <v>3348</v>
      </c>
      <c r="P31644" t="s">
        <v>33</v>
      </c>
      <c r="Q31644" t="s">
        <v>45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  <c r="Y31644" t="s">
        <v>28683</v>
      </c>
    </row>
    <row r="31645" spans="1:25" x14ac:dyDescent="0.25">
      <c r="A31645" t="s">
        <v>90932</v>
      </c>
      <c r="B31645" t="s">
        <v>51</v>
      </c>
      <c r="C31645" t="s">
        <v>25</v>
      </c>
      <c r="D31645" t="s">
        <v>109</v>
      </c>
      <c r="E31645" t="s">
        <v>24084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1">
        <v>44575</v>
      </c>
      <c r="M31645" t="s">
        <v>90933</v>
      </c>
      <c r="N31645" t="s">
        <v>20952</v>
      </c>
      <c r="O31645" t="s">
        <v>71</v>
      </c>
      <c r="P31645" t="s">
        <v>41</v>
      </c>
      <c r="Q31645" t="s">
        <v>45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  <c r="Y31645" t="s">
        <v>28686</v>
      </c>
    </row>
    <row r="31646" spans="1:25" x14ac:dyDescent="0.25">
      <c r="A31646" t="s">
        <v>90934</v>
      </c>
      <c r="B31646" t="s">
        <v>35</v>
      </c>
      <c r="C31646" t="s">
        <v>25</v>
      </c>
      <c r="D31646" t="s">
        <v>120</v>
      </c>
      <c r="E31646" t="s">
        <v>24085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1">
        <v>44573</v>
      </c>
      <c r="M31646" t="s">
        <v>90935</v>
      </c>
      <c r="N31646" t="s">
        <v>20952</v>
      </c>
      <c r="O31646" t="s">
        <v>32</v>
      </c>
      <c r="P31646" t="s">
        <v>33</v>
      </c>
      <c r="Q31646" t="s">
        <v>56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  <c r="Y31646" t="s">
        <v>28683</v>
      </c>
    </row>
    <row r="31647" spans="1:25" x14ac:dyDescent="0.25">
      <c r="A31647" t="s">
        <v>90936</v>
      </c>
      <c r="B31647" t="s">
        <v>320</v>
      </c>
      <c r="C31647" t="s">
        <v>25</v>
      </c>
      <c r="D31647" t="s">
        <v>82</v>
      </c>
      <c r="E31647" t="s">
        <v>24086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1">
        <v>44575</v>
      </c>
      <c r="M31647" t="s">
        <v>90937</v>
      </c>
      <c r="N31647" t="s">
        <v>20952</v>
      </c>
      <c r="O31647" t="s">
        <v>50</v>
      </c>
      <c r="P31647" t="s">
        <v>41</v>
      </c>
      <c r="Q31647" t="s">
        <v>56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  <c r="Y31647" t="s">
        <v>28686</v>
      </c>
    </row>
    <row r="31648" spans="1:25" x14ac:dyDescent="0.25">
      <c r="A31648" t="s">
        <v>90938</v>
      </c>
      <c r="B31648" t="s">
        <v>46</v>
      </c>
      <c r="C31648" t="s">
        <v>25</v>
      </c>
      <c r="D31648" t="s">
        <v>82</v>
      </c>
      <c r="E31648" t="s">
        <v>24087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s="1">
        <v>44363</v>
      </c>
      <c r="M31648" t="s">
        <v>90939</v>
      </c>
      <c r="N31648" t="s">
        <v>20952</v>
      </c>
      <c r="O31648" t="s">
        <v>140</v>
      </c>
      <c r="P31648" t="s">
        <v>33</v>
      </c>
      <c r="Q31648" t="s">
        <v>56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  <c r="Y31648" t="s">
        <v>28686</v>
      </c>
    </row>
    <row r="31649" spans="1:25" x14ac:dyDescent="0.25">
      <c r="A31649" t="s">
        <v>90940</v>
      </c>
      <c r="B31649" t="s">
        <v>130</v>
      </c>
      <c r="C31649" t="s">
        <v>25</v>
      </c>
      <c r="D31649" t="s">
        <v>120</v>
      </c>
      <c r="E31649" t="s">
        <v>24088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1">
        <v>44575</v>
      </c>
      <c r="M31649" t="s">
        <v>90941</v>
      </c>
      <c r="N31649" t="s">
        <v>20952</v>
      </c>
      <c r="O31649" t="s">
        <v>374</v>
      </c>
      <c r="P31649" t="s">
        <v>41</v>
      </c>
      <c r="Q31649" t="s">
        <v>34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  <c r="Y31649" t="s">
        <v>28686</v>
      </c>
    </row>
    <row r="31650" spans="1:25" x14ac:dyDescent="0.25">
      <c r="A31650" t="s">
        <v>90942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1">
        <v>44328</v>
      </c>
      <c r="M31650" t="s">
        <v>90943</v>
      </c>
      <c r="N31650" t="s">
        <v>20952</v>
      </c>
      <c r="O31650" t="s">
        <v>76</v>
      </c>
      <c r="P31650" t="s">
        <v>41</v>
      </c>
      <c r="Q31650" t="s">
        <v>34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  <c r="Y31650" t="s">
        <v>28686</v>
      </c>
    </row>
    <row r="31651" spans="1:25" x14ac:dyDescent="0.25">
      <c r="A31651" t="s">
        <v>90944</v>
      </c>
      <c r="B31651" t="s">
        <v>193</v>
      </c>
      <c r="C31651" t="s">
        <v>25</v>
      </c>
      <c r="D31651" t="s">
        <v>52</v>
      </c>
      <c r="E31651" t="s">
        <v>2872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1">
        <v>44240</v>
      </c>
      <c r="M31651" t="s">
        <v>90945</v>
      </c>
      <c r="N31651" t="s">
        <v>20952</v>
      </c>
      <c r="O31651" t="s">
        <v>76</v>
      </c>
      <c r="P31651" t="s">
        <v>41</v>
      </c>
      <c r="Q31651" t="s">
        <v>34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  <c r="Y31651" t="s">
        <v>28686</v>
      </c>
    </row>
    <row r="31652" spans="1:25" x14ac:dyDescent="0.25">
      <c r="A31652" t="s">
        <v>90946</v>
      </c>
      <c r="B31652" t="s">
        <v>85</v>
      </c>
      <c r="C31652" t="s">
        <v>25</v>
      </c>
      <c r="D31652" t="s">
        <v>57</v>
      </c>
      <c r="E31652" t="s">
        <v>24089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1">
        <v>44575</v>
      </c>
      <c r="M31652" t="s">
        <v>90947</v>
      </c>
      <c r="N31652" t="s">
        <v>20952</v>
      </c>
      <c r="O31652" t="s">
        <v>55</v>
      </c>
      <c r="P31652" t="s">
        <v>41</v>
      </c>
      <c r="Q31652" t="s">
        <v>45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  <c r="Y31652" t="s">
        <v>28686</v>
      </c>
    </row>
    <row r="31653" spans="1:25" x14ac:dyDescent="0.25">
      <c r="A31653" t="s">
        <v>90948</v>
      </c>
      <c r="B31653" t="s">
        <v>35</v>
      </c>
      <c r="C31653" t="s">
        <v>25</v>
      </c>
      <c r="D31653" t="s">
        <v>57</v>
      </c>
      <c r="E31653" t="s">
        <v>24090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1">
        <v>44575</v>
      </c>
      <c r="M31653" t="s">
        <v>90949</v>
      </c>
      <c r="N31653" t="s">
        <v>20952</v>
      </c>
      <c r="O31653" t="s">
        <v>71</v>
      </c>
      <c r="P31653" t="s">
        <v>41</v>
      </c>
      <c r="Q31653" t="s">
        <v>45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  <c r="Y31653" t="s">
        <v>28686</v>
      </c>
    </row>
    <row r="31654" spans="1:25" x14ac:dyDescent="0.25">
      <c r="A31654" t="s">
        <v>90950</v>
      </c>
      <c r="B31654" t="s">
        <v>236</v>
      </c>
      <c r="C31654" t="s">
        <v>25</v>
      </c>
      <c r="D31654" t="s">
        <v>42</v>
      </c>
      <c r="E31654" t="s">
        <v>24091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1">
        <v>44242</v>
      </c>
      <c r="M31654" t="s">
        <v>90951</v>
      </c>
      <c r="N31654" t="s">
        <v>20952</v>
      </c>
      <c r="O31654" t="s">
        <v>160</v>
      </c>
      <c r="P31654" t="s">
        <v>41</v>
      </c>
      <c r="Q31654" t="s">
        <v>34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  <c r="Y31654" t="s">
        <v>28686</v>
      </c>
    </row>
    <row r="31655" spans="1:25" x14ac:dyDescent="0.25">
      <c r="A31655" t="s">
        <v>90952</v>
      </c>
      <c r="B31655" t="s">
        <v>85</v>
      </c>
      <c r="C31655" t="s">
        <v>25</v>
      </c>
      <c r="D31655" t="s">
        <v>77</v>
      </c>
      <c r="E31655" t="s">
        <v>24092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1">
        <v>44575</v>
      </c>
      <c r="M31655" t="s">
        <v>90953</v>
      </c>
      <c r="N31655" t="s">
        <v>20952</v>
      </c>
      <c r="O31655" t="s">
        <v>68</v>
      </c>
      <c r="P31655" t="s">
        <v>41</v>
      </c>
      <c r="Q31655" t="s">
        <v>45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  <c r="Y31655" t="s">
        <v>28686</v>
      </c>
    </row>
    <row r="31656" spans="1:25" x14ac:dyDescent="0.25">
      <c r="A31656" t="s">
        <v>90954</v>
      </c>
      <c r="B31656" t="s">
        <v>35</v>
      </c>
      <c r="C31656" t="s">
        <v>25</v>
      </c>
      <c r="D31656" t="s">
        <v>82</v>
      </c>
      <c r="E31656" t="s">
        <v>24093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s="1">
        <v>44363</v>
      </c>
      <c r="M31656" t="s">
        <v>90955</v>
      </c>
      <c r="N31656" t="s">
        <v>20952</v>
      </c>
      <c r="O31656" t="s">
        <v>160</v>
      </c>
      <c r="P31656" t="s">
        <v>33</v>
      </c>
      <c r="Q31656" t="s">
        <v>45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  <c r="Y31656" t="s">
        <v>28686</v>
      </c>
    </row>
    <row r="31657" spans="1:25" x14ac:dyDescent="0.25">
      <c r="A31657" t="s">
        <v>90956</v>
      </c>
      <c r="B31657" t="s">
        <v>132</v>
      </c>
      <c r="C31657" t="s">
        <v>25</v>
      </c>
      <c r="D31657" t="s">
        <v>82</v>
      </c>
      <c r="E31657" t="s">
        <v>24094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1">
        <v>44575</v>
      </c>
      <c r="M31657" t="s">
        <v>90957</v>
      </c>
      <c r="N31657" t="s">
        <v>20952</v>
      </c>
      <c r="O31657" t="s">
        <v>71</v>
      </c>
      <c r="P31657" t="s">
        <v>41</v>
      </c>
      <c r="Q31657" t="s">
        <v>34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  <c r="Y31657" t="s">
        <v>28686</v>
      </c>
    </row>
    <row r="31658" spans="1:25" x14ac:dyDescent="0.25">
      <c r="A31658" t="s">
        <v>90958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s="1">
        <v>44363</v>
      </c>
      <c r="M31658" t="s">
        <v>90959</v>
      </c>
      <c r="N31658" t="s">
        <v>20952</v>
      </c>
      <c r="O31658" t="s">
        <v>44</v>
      </c>
      <c r="P31658" t="s">
        <v>33</v>
      </c>
      <c r="Q31658" t="s">
        <v>45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  <c r="Y31658" t="s">
        <v>28686</v>
      </c>
    </row>
    <row r="31659" spans="1:25" x14ac:dyDescent="0.25">
      <c r="A31659" t="s">
        <v>90960</v>
      </c>
      <c r="B31659" t="s">
        <v>46</v>
      </c>
      <c r="C31659" t="s">
        <v>25</v>
      </c>
      <c r="D31659" t="s">
        <v>26</v>
      </c>
      <c r="E31659" t="s">
        <v>24095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1">
        <v>44242</v>
      </c>
      <c r="M31659" t="s">
        <v>90961</v>
      </c>
      <c r="N31659" t="s">
        <v>20952</v>
      </c>
      <c r="O31659" t="s">
        <v>59</v>
      </c>
      <c r="P31659" t="s">
        <v>41</v>
      </c>
      <c r="Q31659" t="s">
        <v>45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  <c r="Y31659" t="s">
        <v>28686</v>
      </c>
    </row>
    <row r="31660" spans="1:25" x14ac:dyDescent="0.25">
      <c r="A31660" t="s">
        <v>90962</v>
      </c>
      <c r="B31660" t="s">
        <v>35</v>
      </c>
      <c r="C31660" t="s">
        <v>25</v>
      </c>
      <c r="D31660" t="s">
        <v>82</v>
      </c>
      <c r="E31660" t="s">
        <v>24096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1">
        <v>44420</v>
      </c>
      <c r="M31660" t="s">
        <v>90963</v>
      </c>
      <c r="N31660" t="s">
        <v>20952</v>
      </c>
      <c r="O31660" t="s">
        <v>374</v>
      </c>
      <c r="P31660" t="s">
        <v>33</v>
      </c>
      <c r="Q31660" t="s">
        <v>45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  <c r="Y31660" t="s">
        <v>28686</v>
      </c>
    </row>
    <row r="31661" spans="1:25" x14ac:dyDescent="0.25">
      <c r="A31661" t="s">
        <v>90964</v>
      </c>
      <c r="B31661" t="s">
        <v>46</v>
      </c>
      <c r="C31661" t="s">
        <v>25</v>
      </c>
      <c r="D31661" t="s">
        <v>120</v>
      </c>
      <c r="E31661" t="s">
        <v>24097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1">
        <v>44451</v>
      </c>
      <c r="M31661" t="s">
        <v>90965</v>
      </c>
      <c r="N31661" t="s">
        <v>20952</v>
      </c>
      <c r="O31661" t="s">
        <v>55</v>
      </c>
      <c r="P31661" t="s">
        <v>41</v>
      </c>
      <c r="Q31661" t="s">
        <v>56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  <c r="Y31661" t="s">
        <v>28686</v>
      </c>
    </row>
    <row r="31662" spans="1:25" x14ac:dyDescent="0.25">
      <c r="A31662" t="s">
        <v>90966</v>
      </c>
      <c r="B31662" t="s">
        <v>130</v>
      </c>
      <c r="C31662" t="s">
        <v>25</v>
      </c>
      <c r="D31662" t="s">
        <v>57</v>
      </c>
      <c r="E31662" t="s">
        <v>24098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1">
        <v>44574</v>
      </c>
      <c r="M31662" t="s">
        <v>90967</v>
      </c>
      <c r="N31662" t="s">
        <v>20952</v>
      </c>
      <c r="O31662" t="s">
        <v>55</v>
      </c>
      <c r="P31662" t="s">
        <v>41</v>
      </c>
      <c r="Q31662" t="s">
        <v>34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  <c r="Y31662" t="s">
        <v>28686</v>
      </c>
    </row>
    <row r="31663" spans="1:25" x14ac:dyDescent="0.25">
      <c r="A31663" t="s">
        <v>90968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1">
        <v>44575</v>
      </c>
      <c r="M31663" t="s">
        <v>90969</v>
      </c>
      <c r="N31663" t="s">
        <v>20952</v>
      </c>
      <c r="O31663" t="s">
        <v>94</v>
      </c>
      <c r="P31663" t="s">
        <v>41</v>
      </c>
      <c r="Q31663" t="s">
        <v>45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  <c r="Y31663" t="s">
        <v>28686</v>
      </c>
    </row>
    <row r="31664" spans="1:25" x14ac:dyDescent="0.25">
      <c r="A31664" t="s">
        <v>90970</v>
      </c>
      <c r="B31664" t="s">
        <v>167</v>
      </c>
      <c r="C31664" t="s">
        <v>25</v>
      </c>
      <c r="D31664" t="s">
        <v>77</v>
      </c>
      <c r="E31664" t="s">
        <v>24099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1">
        <v>44575</v>
      </c>
      <c r="M31664" t="s">
        <v>90971</v>
      </c>
      <c r="N31664" t="s">
        <v>20952</v>
      </c>
      <c r="O31664" t="s">
        <v>76</v>
      </c>
      <c r="P31664" t="s">
        <v>41</v>
      </c>
      <c r="Q31664" t="s">
        <v>45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  <c r="Y31664" t="s">
        <v>28686</v>
      </c>
    </row>
    <row r="31665" spans="1:25" x14ac:dyDescent="0.25">
      <c r="A31665" t="s">
        <v>90972</v>
      </c>
      <c r="B31665" t="s">
        <v>88</v>
      </c>
      <c r="C31665" t="s">
        <v>25</v>
      </c>
      <c r="D31665" t="s">
        <v>26</v>
      </c>
      <c r="E31665" t="s">
        <v>28722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1">
        <v>44235</v>
      </c>
      <c r="M31665" t="s">
        <v>90973</v>
      </c>
      <c r="N31665" t="s">
        <v>20952</v>
      </c>
      <c r="O31665" t="s">
        <v>94</v>
      </c>
      <c r="P31665" t="s">
        <v>41</v>
      </c>
      <c r="Q31665" t="s">
        <v>45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  <c r="Y31665" t="s">
        <v>28686</v>
      </c>
    </row>
    <row r="31666" spans="1:25" x14ac:dyDescent="0.25">
      <c r="A31666" t="s">
        <v>90974</v>
      </c>
      <c r="B31666" t="s">
        <v>124</v>
      </c>
      <c r="C31666" t="s">
        <v>25</v>
      </c>
      <c r="D31666" t="s">
        <v>52</v>
      </c>
      <c r="E31666" t="s">
        <v>24100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1">
        <v>44324</v>
      </c>
      <c r="M31666" t="s">
        <v>90975</v>
      </c>
      <c r="N31666" t="s">
        <v>20952</v>
      </c>
      <c r="O31666" t="s">
        <v>94</v>
      </c>
      <c r="P31666" t="s">
        <v>41</v>
      </c>
      <c r="Q31666" t="s">
        <v>45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  <c r="Y31666" t="s">
        <v>28686</v>
      </c>
    </row>
    <row r="31667" spans="1:25" x14ac:dyDescent="0.25">
      <c r="A31667" t="s">
        <v>90976</v>
      </c>
      <c r="B31667" t="s">
        <v>85</v>
      </c>
      <c r="C31667" t="s">
        <v>25</v>
      </c>
      <c r="D31667" t="s">
        <v>82</v>
      </c>
      <c r="E31667" t="s">
        <v>24101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1">
        <v>44418</v>
      </c>
      <c r="M31667" t="s">
        <v>90977</v>
      </c>
      <c r="N31667" t="s">
        <v>20952</v>
      </c>
      <c r="O31667" t="s">
        <v>50</v>
      </c>
      <c r="P31667" t="s">
        <v>41</v>
      </c>
      <c r="Q31667" t="s">
        <v>45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  <c r="Y31667" t="s">
        <v>28686</v>
      </c>
    </row>
    <row r="31668" spans="1:25" x14ac:dyDescent="0.25">
      <c r="A31668" t="s">
        <v>90978</v>
      </c>
      <c r="B31668" t="s">
        <v>124</v>
      </c>
      <c r="C31668" t="s">
        <v>25</v>
      </c>
      <c r="D31668" t="s">
        <v>26</v>
      </c>
      <c r="E31668" t="s">
        <v>28722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s="1">
        <v>44479</v>
      </c>
      <c r="M31668" t="s">
        <v>90979</v>
      </c>
      <c r="N31668" t="s">
        <v>20952</v>
      </c>
      <c r="O31668" t="s">
        <v>84</v>
      </c>
      <c r="P31668" t="s">
        <v>41</v>
      </c>
      <c r="Q31668" t="s">
        <v>45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  <c r="Y31668" t="s">
        <v>28686</v>
      </c>
    </row>
    <row r="31669" spans="1:25" x14ac:dyDescent="0.25">
      <c r="A31669" t="s">
        <v>90980</v>
      </c>
      <c r="B31669" t="s">
        <v>35</v>
      </c>
      <c r="C31669" t="s">
        <v>25</v>
      </c>
      <c r="D31669" t="s">
        <v>26</v>
      </c>
      <c r="E31669" t="s">
        <v>28722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s="1">
        <v>44479</v>
      </c>
      <c r="M31669" t="s">
        <v>90981</v>
      </c>
      <c r="N31669" t="s">
        <v>20952</v>
      </c>
      <c r="O31669" t="s">
        <v>74</v>
      </c>
      <c r="P31669" t="s">
        <v>41</v>
      </c>
      <c r="Q31669" t="s">
        <v>45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  <c r="Y31669" t="s">
        <v>28686</v>
      </c>
    </row>
    <row r="31670" spans="1:25" x14ac:dyDescent="0.25">
      <c r="A31670" t="s">
        <v>90982</v>
      </c>
      <c r="B31670" t="s">
        <v>130</v>
      </c>
      <c r="C31670" t="s">
        <v>25</v>
      </c>
      <c r="D31670" t="s">
        <v>82</v>
      </c>
      <c r="E31670" t="s">
        <v>24102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1">
        <v>44449</v>
      </c>
      <c r="M31670" t="s">
        <v>90983</v>
      </c>
      <c r="N31670" t="s">
        <v>20952</v>
      </c>
      <c r="O31670" t="s">
        <v>71</v>
      </c>
      <c r="P31670" t="s">
        <v>41</v>
      </c>
      <c r="Q31670" t="s">
        <v>45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  <c r="Y31670" t="s">
        <v>28686</v>
      </c>
    </row>
    <row r="31671" spans="1:25" x14ac:dyDescent="0.25">
      <c r="A31671" t="s">
        <v>90984</v>
      </c>
      <c r="B31671" t="s">
        <v>24</v>
      </c>
      <c r="C31671" t="s">
        <v>25</v>
      </c>
      <c r="D31671" t="s">
        <v>82</v>
      </c>
      <c r="E31671" t="s">
        <v>24103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1">
        <v>44571</v>
      </c>
      <c r="M31671" t="s">
        <v>90985</v>
      </c>
      <c r="N31671" t="s">
        <v>20952</v>
      </c>
      <c r="O31671" t="s">
        <v>84</v>
      </c>
      <c r="P31671" t="s">
        <v>41</v>
      </c>
      <c r="Q31671" t="s">
        <v>45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  <c r="Y31671" t="s">
        <v>28683</v>
      </c>
    </row>
    <row r="31672" spans="1:25" x14ac:dyDescent="0.25">
      <c r="A31672" t="s">
        <v>90986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1">
        <v>44448</v>
      </c>
      <c r="M31672" t="s">
        <v>90987</v>
      </c>
      <c r="N31672" t="s">
        <v>20952</v>
      </c>
      <c r="O31672" t="s">
        <v>71</v>
      </c>
      <c r="P31672" t="s">
        <v>41</v>
      </c>
      <c r="Q31672" t="s">
        <v>45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  <c r="Y31672" t="s">
        <v>28683</v>
      </c>
    </row>
    <row r="31673" spans="1:25" x14ac:dyDescent="0.25">
      <c r="A31673" t="s">
        <v>90988</v>
      </c>
      <c r="B31673" t="s">
        <v>167</v>
      </c>
      <c r="C31673" t="s">
        <v>25</v>
      </c>
      <c r="D31673" t="s">
        <v>52</v>
      </c>
      <c r="E31673" t="s">
        <v>24104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1">
        <v>44509</v>
      </c>
      <c r="M31673" t="s">
        <v>90989</v>
      </c>
      <c r="N31673" t="s">
        <v>20952</v>
      </c>
      <c r="O31673" t="s">
        <v>160</v>
      </c>
      <c r="P31673" t="s">
        <v>41</v>
      </c>
      <c r="Q31673" t="s">
        <v>45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  <c r="Y31673" t="s">
        <v>28683</v>
      </c>
    </row>
    <row r="31674" spans="1:25" x14ac:dyDescent="0.25">
      <c r="A31674" t="s">
        <v>90990</v>
      </c>
      <c r="B31674" t="s">
        <v>195</v>
      </c>
      <c r="C31674" t="s">
        <v>25</v>
      </c>
      <c r="D31674" t="s">
        <v>42</v>
      </c>
      <c r="E31674" t="s">
        <v>24105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1">
        <v>44357</v>
      </c>
      <c r="M31674" t="s">
        <v>90991</v>
      </c>
      <c r="N31674" t="s">
        <v>20952</v>
      </c>
      <c r="O31674" t="s">
        <v>61</v>
      </c>
      <c r="P31674" t="s">
        <v>41</v>
      </c>
      <c r="Q31674" t="s">
        <v>45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  <c r="Y31674" t="s">
        <v>28683</v>
      </c>
    </row>
    <row r="31675" spans="1:25" x14ac:dyDescent="0.25">
      <c r="A31675" t="s">
        <v>90992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1">
        <v>44570</v>
      </c>
      <c r="M31675" t="s">
        <v>90993</v>
      </c>
      <c r="N31675" t="s">
        <v>20952</v>
      </c>
      <c r="O31675" t="s">
        <v>76</v>
      </c>
      <c r="P31675" t="s">
        <v>41</v>
      </c>
      <c r="Q31675" t="s">
        <v>45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  <c r="Y31675" t="s">
        <v>28683</v>
      </c>
    </row>
    <row r="31676" spans="1:25" x14ac:dyDescent="0.25">
      <c r="A31676" t="s">
        <v>90994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1">
        <v>44296</v>
      </c>
      <c r="M31676" t="s">
        <v>90995</v>
      </c>
      <c r="N31676" t="s">
        <v>20952</v>
      </c>
      <c r="O31676" t="s">
        <v>59</v>
      </c>
      <c r="P31676" t="s">
        <v>41</v>
      </c>
      <c r="Q31676" t="s">
        <v>45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  <c r="Y31676" t="s">
        <v>28683</v>
      </c>
    </row>
    <row r="31677" spans="1:25" x14ac:dyDescent="0.25">
      <c r="A31677" t="s">
        <v>90996</v>
      </c>
      <c r="B31677" t="s">
        <v>62</v>
      </c>
      <c r="C31677" t="s">
        <v>25</v>
      </c>
      <c r="D31677" t="s">
        <v>42</v>
      </c>
      <c r="E31677" t="s">
        <v>24106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1">
        <v>44570</v>
      </c>
      <c r="M31677" t="s">
        <v>90997</v>
      </c>
      <c r="N31677" t="s">
        <v>20952</v>
      </c>
      <c r="O31677" t="s">
        <v>84</v>
      </c>
      <c r="P31677" t="s">
        <v>41</v>
      </c>
      <c r="Q31677" t="s">
        <v>45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  <c r="Y31677" t="s">
        <v>28683</v>
      </c>
    </row>
    <row r="31678" spans="1:25" x14ac:dyDescent="0.25">
      <c r="A31678" t="s">
        <v>90998</v>
      </c>
      <c r="B31678" t="s">
        <v>158</v>
      </c>
      <c r="C31678" t="s">
        <v>25</v>
      </c>
      <c r="D31678" t="s">
        <v>82</v>
      </c>
      <c r="E31678" t="s">
        <v>24107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1">
        <v>44296</v>
      </c>
      <c r="M31678" t="s">
        <v>90999</v>
      </c>
      <c r="N31678" t="s">
        <v>20952</v>
      </c>
      <c r="O31678" t="s">
        <v>68</v>
      </c>
      <c r="P31678" t="s">
        <v>41</v>
      </c>
      <c r="Q31678" t="s">
        <v>45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  <c r="Y31678" t="s">
        <v>28683</v>
      </c>
    </row>
    <row r="31679" spans="1:25" x14ac:dyDescent="0.25">
      <c r="A31679" t="s">
        <v>91000</v>
      </c>
      <c r="B31679" t="s">
        <v>35</v>
      </c>
      <c r="C31679" t="s">
        <v>25</v>
      </c>
      <c r="D31679" t="s">
        <v>52</v>
      </c>
      <c r="E31679" t="s">
        <v>24108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1">
        <v>44356</v>
      </c>
      <c r="M31679" t="s">
        <v>91001</v>
      </c>
      <c r="N31679" t="s">
        <v>20952</v>
      </c>
      <c r="O31679" t="s">
        <v>71</v>
      </c>
      <c r="P31679" t="s">
        <v>41</v>
      </c>
      <c r="Q31679" t="s">
        <v>45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  <c r="Y31679" t="s">
        <v>28683</v>
      </c>
    </row>
    <row r="31680" spans="1:25" x14ac:dyDescent="0.25">
      <c r="A31680" t="s">
        <v>91002</v>
      </c>
      <c r="B31680" t="s">
        <v>130</v>
      </c>
      <c r="C31680" t="s">
        <v>25</v>
      </c>
      <c r="D31680" t="s">
        <v>82</v>
      </c>
      <c r="E31680" t="s">
        <v>24109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1">
        <v>44237</v>
      </c>
      <c r="M31680" t="s">
        <v>91003</v>
      </c>
      <c r="N31680" t="s">
        <v>20952</v>
      </c>
      <c r="O31680" t="s">
        <v>71</v>
      </c>
      <c r="P31680" t="s">
        <v>41</v>
      </c>
      <c r="Q31680" t="s">
        <v>45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  <c r="Y31680" t="s">
        <v>28683</v>
      </c>
    </row>
    <row r="31681" spans="1:25" x14ac:dyDescent="0.25">
      <c r="A31681" t="s">
        <v>91004</v>
      </c>
      <c r="B31681" t="s">
        <v>66</v>
      </c>
      <c r="C31681" t="s">
        <v>25</v>
      </c>
      <c r="D31681" t="s">
        <v>82</v>
      </c>
      <c r="E31681" t="s">
        <v>24110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1">
        <v>44264</v>
      </c>
      <c r="M31681" t="s">
        <v>91005</v>
      </c>
      <c r="N31681" t="s">
        <v>20952</v>
      </c>
      <c r="O31681" t="s">
        <v>71</v>
      </c>
      <c r="P31681" t="s">
        <v>41</v>
      </c>
      <c r="Q31681" t="s">
        <v>45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  <c r="Y31681" t="s">
        <v>28683</v>
      </c>
    </row>
    <row r="31682" spans="1:25" x14ac:dyDescent="0.25">
      <c r="A31682" t="s">
        <v>91006</v>
      </c>
      <c r="B31682" t="s">
        <v>35</v>
      </c>
      <c r="C31682" t="s">
        <v>25</v>
      </c>
      <c r="D31682" t="s">
        <v>26</v>
      </c>
      <c r="E31682" t="s">
        <v>24111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1">
        <v>44448</v>
      </c>
      <c r="M31682" t="s">
        <v>91007</v>
      </c>
      <c r="N31682" t="s">
        <v>20952</v>
      </c>
      <c r="O31682" t="s">
        <v>32</v>
      </c>
      <c r="P31682" t="s">
        <v>41</v>
      </c>
      <c r="Q31682" t="s">
        <v>45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  <c r="Y31682" t="s">
        <v>28683</v>
      </c>
    </row>
    <row r="31683" spans="1:25" x14ac:dyDescent="0.25">
      <c r="A31683" t="s">
        <v>91008</v>
      </c>
      <c r="B31683" t="s">
        <v>85</v>
      </c>
      <c r="C31683" t="s">
        <v>25</v>
      </c>
      <c r="D31683" t="s">
        <v>52</v>
      </c>
      <c r="E31683" t="s">
        <v>24112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1">
        <v>44508</v>
      </c>
      <c r="M31683" t="s">
        <v>91009</v>
      </c>
      <c r="N31683" t="s">
        <v>20952</v>
      </c>
      <c r="O31683" t="s">
        <v>160</v>
      </c>
      <c r="P31683" t="s">
        <v>41</v>
      </c>
      <c r="Q31683" t="s">
        <v>45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  <c r="Y31683" t="s">
        <v>28683</v>
      </c>
    </row>
    <row r="31684" spans="1:25" x14ac:dyDescent="0.25">
      <c r="A31684" t="s">
        <v>91010</v>
      </c>
      <c r="B31684" t="s">
        <v>35</v>
      </c>
      <c r="C31684" t="s">
        <v>25</v>
      </c>
      <c r="D31684" t="s">
        <v>52</v>
      </c>
      <c r="E31684" t="s">
        <v>24113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1">
        <v>44508</v>
      </c>
      <c r="M31684" t="s">
        <v>91011</v>
      </c>
      <c r="N31684" t="s">
        <v>20952</v>
      </c>
      <c r="O31684" t="s">
        <v>44</v>
      </c>
      <c r="P31684" t="s">
        <v>41</v>
      </c>
      <c r="Q31684" t="s">
        <v>45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  <c r="Y31684" t="s">
        <v>28683</v>
      </c>
    </row>
    <row r="31685" spans="1:25" x14ac:dyDescent="0.25">
      <c r="A31685" t="s">
        <v>91012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1">
        <v>44359</v>
      </c>
      <c r="M31685" t="s">
        <v>91013</v>
      </c>
      <c r="N31685" t="s">
        <v>20952</v>
      </c>
      <c r="O31685" t="s">
        <v>55</v>
      </c>
      <c r="P31685" t="s">
        <v>41</v>
      </c>
      <c r="Q31685" t="s">
        <v>45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  <c r="Y31685" t="s">
        <v>28683</v>
      </c>
    </row>
    <row r="31686" spans="1:25" x14ac:dyDescent="0.25">
      <c r="A31686" t="s">
        <v>91014</v>
      </c>
      <c r="B31686" t="s">
        <v>35</v>
      </c>
      <c r="C31686" t="s">
        <v>25</v>
      </c>
      <c r="D31686" t="s">
        <v>52</v>
      </c>
      <c r="E31686" t="s">
        <v>24114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1">
        <v>44266</v>
      </c>
      <c r="M31686" t="s">
        <v>91015</v>
      </c>
      <c r="N31686" t="s">
        <v>20952</v>
      </c>
      <c r="O31686" t="s">
        <v>100</v>
      </c>
      <c r="P31686" t="s">
        <v>41</v>
      </c>
      <c r="Q31686" t="s">
        <v>45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  <c r="Y31686" t="s">
        <v>28683</v>
      </c>
    </row>
    <row r="31687" spans="1:25" x14ac:dyDescent="0.25">
      <c r="A31687" t="s">
        <v>91016</v>
      </c>
      <c r="B31687" t="s">
        <v>35</v>
      </c>
      <c r="C31687" t="s">
        <v>25</v>
      </c>
      <c r="D31687" t="s">
        <v>52</v>
      </c>
      <c r="E31687" t="s">
        <v>24115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1">
        <v>44389</v>
      </c>
      <c r="M31687" t="s">
        <v>91017</v>
      </c>
      <c r="N31687" t="s">
        <v>20952</v>
      </c>
      <c r="O31687" t="s">
        <v>65</v>
      </c>
      <c r="P31687" t="s">
        <v>41</v>
      </c>
      <c r="Q31687" t="s">
        <v>45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  <c r="Y31687" t="s">
        <v>28683</v>
      </c>
    </row>
    <row r="31688" spans="1:25" x14ac:dyDescent="0.25">
      <c r="A31688" t="s">
        <v>91018</v>
      </c>
      <c r="B31688" t="s">
        <v>85</v>
      </c>
      <c r="C31688" t="s">
        <v>25</v>
      </c>
      <c r="D31688" t="s">
        <v>52</v>
      </c>
      <c r="E31688" t="s">
        <v>24116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1">
        <v>44268</v>
      </c>
      <c r="M31688" t="s">
        <v>91019</v>
      </c>
      <c r="N31688" t="s">
        <v>20952</v>
      </c>
      <c r="O31688" t="s">
        <v>65</v>
      </c>
      <c r="P31688" t="s">
        <v>41</v>
      </c>
      <c r="Q31688" t="s">
        <v>45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  <c r="Y31688" t="s">
        <v>28683</v>
      </c>
    </row>
    <row r="31689" spans="1:25" x14ac:dyDescent="0.25">
      <c r="A31689" t="s">
        <v>91020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1">
        <v>44389</v>
      </c>
      <c r="M31689" t="s">
        <v>91021</v>
      </c>
      <c r="N31689" t="s">
        <v>20952</v>
      </c>
      <c r="O31689" t="s">
        <v>68</v>
      </c>
      <c r="P31689" t="s">
        <v>41</v>
      </c>
      <c r="Q31689" t="s">
        <v>45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  <c r="Y31689" t="s">
        <v>28683</v>
      </c>
    </row>
    <row r="31690" spans="1:25" x14ac:dyDescent="0.25">
      <c r="A31690" t="s">
        <v>91022</v>
      </c>
      <c r="B31690" t="s">
        <v>107</v>
      </c>
      <c r="C31690" t="s">
        <v>25</v>
      </c>
      <c r="D31690" t="s">
        <v>109</v>
      </c>
      <c r="E31690" t="s">
        <v>24117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1">
        <v>44540</v>
      </c>
      <c r="M31690" t="s">
        <v>91023</v>
      </c>
      <c r="N31690" t="s">
        <v>20952</v>
      </c>
      <c r="O31690" t="s">
        <v>68</v>
      </c>
      <c r="P31690" t="s">
        <v>41</v>
      </c>
      <c r="Q31690" t="s">
        <v>45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  <c r="Y31690" t="s">
        <v>28683</v>
      </c>
    </row>
    <row r="31691" spans="1:25" x14ac:dyDescent="0.25">
      <c r="A31691" t="s">
        <v>91024</v>
      </c>
      <c r="B31691" t="s">
        <v>69</v>
      </c>
      <c r="C31691" t="s">
        <v>25</v>
      </c>
      <c r="D31691" t="s">
        <v>42</v>
      </c>
      <c r="E31691" t="s">
        <v>24118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1">
        <v>44449</v>
      </c>
      <c r="M31691" t="s">
        <v>91025</v>
      </c>
      <c r="N31691" t="s">
        <v>20952</v>
      </c>
      <c r="O31691" t="s">
        <v>100</v>
      </c>
      <c r="P31691" t="s">
        <v>41</v>
      </c>
      <c r="Q31691" t="s">
        <v>45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  <c r="Y31691" t="s">
        <v>28683</v>
      </c>
    </row>
    <row r="31692" spans="1:25" x14ac:dyDescent="0.25">
      <c r="A31692" t="s">
        <v>91026</v>
      </c>
      <c r="B31692" t="s">
        <v>128</v>
      </c>
      <c r="C31692" t="s">
        <v>25</v>
      </c>
      <c r="D31692" t="s">
        <v>26</v>
      </c>
      <c r="E31692" t="s">
        <v>20002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1">
        <v>44572</v>
      </c>
      <c r="M31692" t="s">
        <v>91027</v>
      </c>
      <c r="N31692" t="s">
        <v>20952</v>
      </c>
      <c r="O31692" t="s">
        <v>65</v>
      </c>
      <c r="P31692" t="s">
        <v>41</v>
      </c>
      <c r="Q31692" t="s">
        <v>45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  <c r="Y31692" t="s">
        <v>28683</v>
      </c>
    </row>
    <row r="31693" spans="1:25" x14ac:dyDescent="0.25">
      <c r="A31693" t="s">
        <v>91028</v>
      </c>
      <c r="B31693" t="s">
        <v>35</v>
      </c>
      <c r="C31693" t="s">
        <v>25</v>
      </c>
      <c r="D31693" t="s">
        <v>26</v>
      </c>
      <c r="E31693" t="s">
        <v>24119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1">
        <v>44511</v>
      </c>
      <c r="M31693" t="s">
        <v>91029</v>
      </c>
      <c r="N31693" t="s">
        <v>20952</v>
      </c>
      <c r="O31693" t="s">
        <v>68</v>
      </c>
      <c r="P31693" t="s">
        <v>41</v>
      </c>
      <c r="Q31693" t="s">
        <v>45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  <c r="Y31693" t="s">
        <v>28683</v>
      </c>
    </row>
    <row r="31694" spans="1:25" x14ac:dyDescent="0.25">
      <c r="A31694" t="s">
        <v>91030</v>
      </c>
      <c r="B31694" t="s">
        <v>51</v>
      </c>
      <c r="C31694" t="s">
        <v>25</v>
      </c>
      <c r="D31694" t="s">
        <v>57</v>
      </c>
      <c r="E31694" t="s">
        <v>24120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1">
        <v>44360</v>
      </c>
      <c r="M31694" t="s">
        <v>91031</v>
      </c>
      <c r="N31694" t="s">
        <v>20952</v>
      </c>
      <c r="O31694" t="s">
        <v>65</v>
      </c>
      <c r="P31694" t="s">
        <v>41</v>
      </c>
      <c r="Q31694" t="s">
        <v>45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  <c r="Y31694" t="s">
        <v>28683</v>
      </c>
    </row>
    <row r="31695" spans="1:25" x14ac:dyDescent="0.25">
      <c r="A31695" t="s">
        <v>91032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1">
        <v>44390</v>
      </c>
      <c r="M31695" t="s">
        <v>91033</v>
      </c>
      <c r="N31695" t="s">
        <v>20952</v>
      </c>
      <c r="O31695" t="s">
        <v>68</v>
      </c>
      <c r="P31695" t="s">
        <v>41</v>
      </c>
      <c r="Q31695" t="s">
        <v>45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  <c r="Y31695" t="s">
        <v>28683</v>
      </c>
    </row>
    <row r="31696" spans="1:25" x14ac:dyDescent="0.25">
      <c r="A31696" t="s">
        <v>91034</v>
      </c>
      <c r="B31696" t="s">
        <v>62</v>
      </c>
      <c r="C31696" t="s">
        <v>25</v>
      </c>
      <c r="D31696" t="s">
        <v>26</v>
      </c>
      <c r="E31696" t="s">
        <v>28722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1">
        <v>44326</v>
      </c>
      <c r="M31696" t="s">
        <v>91035</v>
      </c>
      <c r="N31696" t="s">
        <v>20952</v>
      </c>
      <c r="O31696" t="s">
        <v>68</v>
      </c>
      <c r="P31696" t="s">
        <v>41</v>
      </c>
      <c r="Q31696" t="s">
        <v>45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  <c r="Y31696" t="s">
        <v>28683</v>
      </c>
    </row>
    <row r="31697" spans="1:25" x14ac:dyDescent="0.25">
      <c r="A31697" t="s">
        <v>91036</v>
      </c>
      <c r="B31697" t="s">
        <v>332</v>
      </c>
      <c r="C31697" t="s">
        <v>25</v>
      </c>
      <c r="D31697" t="s">
        <v>52</v>
      </c>
      <c r="E31697" t="s">
        <v>24121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1">
        <v>44296</v>
      </c>
      <c r="M31697" t="s">
        <v>91037</v>
      </c>
      <c r="N31697" t="s">
        <v>20952</v>
      </c>
      <c r="O31697" t="s">
        <v>68</v>
      </c>
      <c r="P31697" t="s">
        <v>41</v>
      </c>
      <c r="Q31697" t="s">
        <v>45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  <c r="Y31697" t="s">
        <v>28683</v>
      </c>
    </row>
    <row r="31698" spans="1:25" x14ac:dyDescent="0.25">
      <c r="A31698" t="s">
        <v>91038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1">
        <v>44358</v>
      </c>
      <c r="M31698" t="s">
        <v>91039</v>
      </c>
      <c r="N31698" t="s">
        <v>20952</v>
      </c>
      <c r="O31698" t="s">
        <v>94</v>
      </c>
      <c r="P31698" t="s">
        <v>41</v>
      </c>
      <c r="Q31698" t="s">
        <v>45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  <c r="Y31698" t="s">
        <v>28683</v>
      </c>
    </row>
    <row r="31699" spans="1:25" x14ac:dyDescent="0.25">
      <c r="A31699" t="s">
        <v>91040</v>
      </c>
      <c r="B31699" t="s">
        <v>130</v>
      </c>
      <c r="C31699" t="s">
        <v>25</v>
      </c>
      <c r="D31699" t="s">
        <v>126</v>
      </c>
      <c r="E31699" t="s">
        <v>24122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1">
        <v>44420</v>
      </c>
      <c r="M31699" t="s">
        <v>91041</v>
      </c>
      <c r="N31699" t="s">
        <v>20952</v>
      </c>
      <c r="O31699" t="s">
        <v>68</v>
      </c>
      <c r="P31699" t="s">
        <v>41</v>
      </c>
      <c r="Q31699" t="s">
        <v>45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  <c r="Y31699" t="s">
        <v>28683</v>
      </c>
    </row>
    <row r="31700" spans="1:25" x14ac:dyDescent="0.25">
      <c r="A31700" t="s">
        <v>91042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1">
        <v>44296</v>
      </c>
      <c r="M31700" t="s">
        <v>91043</v>
      </c>
      <c r="N31700" t="s">
        <v>20952</v>
      </c>
      <c r="O31700" t="s">
        <v>68</v>
      </c>
      <c r="P31700" t="s">
        <v>41</v>
      </c>
      <c r="Q31700" t="s">
        <v>45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  <c r="Y31700" t="s">
        <v>28683</v>
      </c>
    </row>
    <row r="31701" spans="1:25" x14ac:dyDescent="0.25">
      <c r="A31701" t="s">
        <v>91044</v>
      </c>
      <c r="B31701" t="s">
        <v>132</v>
      </c>
      <c r="C31701" t="s">
        <v>25</v>
      </c>
      <c r="D31701" t="s">
        <v>52</v>
      </c>
      <c r="E31701" t="s">
        <v>24123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1">
        <v>44512</v>
      </c>
      <c r="M31701" t="s">
        <v>91045</v>
      </c>
      <c r="N31701" t="s">
        <v>20952</v>
      </c>
      <c r="O31701" t="s">
        <v>76</v>
      </c>
      <c r="P31701" t="s">
        <v>41</v>
      </c>
      <c r="Q31701" t="s">
        <v>45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  <c r="Y31701" t="s">
        <v>28683</v>
      </c>
    </row>
    <row r="31702" spans="1:25" x14ac:dyDescent="0.25">
      <c r="A31702" t="s">
        <v>91046</v>
      </c>
      <c r="B31702" t="s">
        <v>51</v>
      </c>
      <c r="C31702" t="s">
        <v>25</v>
      </c>
      <c r="D31702" t="s">
        <v>52</v>
      </c>
      <c r="E31702" t="s">
        <v>24124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1">
        <v>44481</v>
      </c>
      <c r="M31702" t="s">
        <v>91047</v>
      </c>
      <c r="N31702" t="s">
        <v>20952</v>
      </c>
      <c r="O31702" t="s">
        <v>71</v>
      </c>
      <c r="P31702" t="s">
        <v>41</v>
      </c>
      <c r="Q31702" t="s">
        <v>45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  <c r="Y31702" t="s">
        <v>28683</v>
      </c>
    </row>
    <row r="31703" spans="1:25" x14ac:dyDescent="0.25">
      <c r="A31703" t="s">
        <v>91048</v>
      </c>
      <c r="B31703" t="s">
        <v>46</v>
      </c>
      <c r="C31703" t="s">
        <v>25</v>
      </c>
      <c r="D31703" t="s">
        <v>92</v>
      </c>
      <c r="E31703" t="s">
        <v>2872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1">
        <v>44573</v>
      </c>
      <c r="M31703" t="s">
        <v>91049</v>
      </c>
      <c r="N31703" t="s">
        <v>20952</v>
      </c>
      <c r="O31703" t="s">
        <v>84</v>
      </c>
      <c r="P31703" t="s">
        <v>41</v>
      </c>
      <c r="Q31703" t="s">
        <v>45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  <c r="Y31703" t="s">
        <v>28683</v>
      </c>
    </row>
    <row r="31704" spans="1:25" x14ac:dyDescent="0.25">
      <c r="A31704" t="s">
        <v>91050</v>
      </c>
      <c r="B31704" t="s">
        <v>91</v>
      </c>
      <c r="C31704" t="s">
        <v>25</v>
      </c>
      <c r="D31704" t="s">
        <v>82</v>
      </c>
      <c r="E31704" t="s">
        <v>24125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1">
        <v>44571</v>
      </c>
      <c r="M31704" t="s">
        <v>91051</v>
      </c>
      <c r="N31704" t="s">
        <v>20952</v>
      </c>
      <c r="O31704" t="s">
        <v>50</v>
      </c>
      <c r="P31704" t="s">
        <v>41</v>
      </c>
      <c r="Q31704" t="s">
        <v>45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  <c r="Y31704" t="s">
        <v>28683</v>
      </c>
    </row>
    <row r="31705" spans="1:25" x14ac:dyDescent="0.25">
      <c r="A31705" t="s">
        <v>91052</v>
      </c>
      <c r="B31705" t="s">
        <v>137</v>
      </c>
      <c r="C31705" t="s">
        <v>25</v>
      </c>
      <c r="D31705" t="s">
        <v>82</v>
      </c>
      <c r="E31705" t="s">
        <v>24126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1">
        <v>44295</v>
      </c>
      <c r="M31705" t="s">
        <v>91053</v>
      </c>
      <c r="N31705" t="s">
        <v>20952</v>
      </c>
      <c r="O31705" t="s">
        <v>71</v>
      </c>
      <c r="P31705" t="s">
        <v>41</v>
      </c>
      <c r="Q31705" t="s">
        <v>45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  <c r="Y31705" t="s">
        <v>28683</v>
      </c>
    </row>
    <row r="31706" spans="1:25" x14ac:dyDescent="0.25">
      <c r="A31706" t="s">
        <v>91054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1">
        <v>44418</v>
      </c>
      <c r="M31706" t="s">
        <v>91055</v>
      </c>
      <c r="N31706" t="s">
        <v>20952</v>
      </c>
      <c r="O31706" t="s">
        <v>71</v>
      </c>
      <c r="P31706" t="s">
        <v>41</v>
      </c>
      <c r="Q31706" t="s">
        <v>45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  <c r="Y31706" t="s">
        <v>28683</v>
      </c>
    </row>
    <row r="31707" spans="1:25" x14ac:dyDescent="0.25">
      <c r="A31707" t="s">
        <v>91056</v>
      </c>
      <c r="B31707" t="s">
        <v>174</v>
      </c>
      <c r="C31707" t="s">
        <v>25</v>
      </c>
      <c r="D31707" t="s">
        <v>92</v>
      </c>
      <c r="E31707" t="s">
        <v>24127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1">
        <v>44296</v>
      </c>
      <c r="M31707" t="s">
        <v>91057</v>
      </c>
      <c r="N31707" t="s">
        <v>20952</v>
      </c>
      <c r="O31707" t="s">
        <v>74</v>
      </c>
      <c r="P31707" t="s">
        <v>41</v>
      </c>
      <c r="Q31707" t="s">
        <v>45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  <c r="Y31707" t="s">
        <v>28683</v>
      </c>
    </row>
    <row r="31708" spans="1:25" x14ac:dyDescent="0.25">
      <c r="A31708" t="s">
        <v>91058</v>
      </c>
      <c r="B31708" t="s">
        <v>153</v>
      </c>
      <c r="C31708" t="s">
        <v>25</v>
      </c>
      <c r="D31708" t="s">
        <v>120</v>
      </c>
      <c r="E31708" t="s">
        <v>24128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1">
        <v>44297</v>
      </c>
      <c r="M31708" t="s">
        <v>91059</v>
      </c>
      <c r="N31708" t="s">
        <v>20952</v>
      </c>
      <c r="O31708" t="s">
        <v>74</v>
      </c>
      <c r="P31708" t="s">
        <v>41</v>
      </c>
      <c r="Q31708" t="s">
        <v>45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  <c r="Y31708" t="s">
        <v>28683</v>
      </c>
    </row>
    <row r="31709" spans="1:25" x14ac:dyDescent="0.25">
      <c r="A31709" t="s">
        <v>91060</v>
      </c>
      <c r="B31709" t="s">
        <v>97</v>
      </c>
      <c r="C31709" t="s">
        <v>25</v>
      </c>
      <c r="D31709" t="s">
        <v>26</v>
      </c>
      <c r="E31709" t="s">
        <v>24129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1">
        <v>44356</v>
      </c>
      <c r="M31709" t="s">
        <v>91061</v>
      </c>
      <c r="N31709" t="s">
        <v>20952</v>
      </c>
      <c r="O31709" t="s">
        <v>71</v>
      </c>
      <c r="P31709" t="s">
        <v>41</v>
      </c>
      <c r="Q31709" t="s">
        <v>45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  <c r="Y31709" t="s">
        <v>28683</v>
      </c>
    </row>
    <row r="31710" spans="1:25" x14ac:dyDescent="0.25">
      <c r="A31710" t="s">
        <v>91062</v>
      </c>
      <c r="B31710" t="s">
        <v>128</v>
      </c>
      <c r="C31710" t="s">
        <v>25</v>
      </c>
      <c r="D31710" t="s">
        <v>57</v>
      </c>
      <c r="E31710" t="s">
        <v>24130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1">
        <v>44299</v>
      </c>
      <c r="M31710" t="s">
        <v>91063</v>
      </c>
      <c r="N31710" t="s">
        <v>20952</v>
      </c>
      <c r="O31710" t="s">
        <v>50</v>
      </c>
      <c r="P31710" t="s">
        <v>41</v>
      </c>
      <c r="Q31710" t="s">
        <v>45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  <c r="Y31710" t="s">
        <v>28683</v>
      </c>
    </row>
    <row r="31711" spans="1:25" x14ac:dyDescent="0.25">
      <c r="A31711" t="s">
        <v>91064</v>
      </c>
      <c r="B31711" t="s">
        <v>62</v>
      </c>
      <c r="C31711" t="s">
        <v>25</v>
      </c>
      <c r="D31711" t="s">
        <v>120</v>
      </c>
      <c r="E31711" t="s">
        <v>24131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1">
        <v>44479</v>
      </c>
      <c r="M31711" t="s">
        <v>91065</v>
      </c>
      <c r="N31711" t="s">
        <v>20952</v>
      </c>
      <c r="O31711" t="s">
        <v>76</v>
      </c>
      <c r="P31711" t="s">
        <v>41</v>
      </c>
      <c r="Q31711" t="s">
        <v>45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  <c r="Y31711" t="s">
        <v>28683</v>
      </c>
    </row>
    <row r="31712" spans="1:25" x14ac:dyDescent="0.25">
      <c r="A31712" t="s">
        <v>91066</v>
      </c>
      <c r="B31712" t="s">
        <v>51</v>
      </c>
      <c r="C31712" t="s">
        <v>25</v>
      </c>
      <c r="D31712" t="s">
        <v>52</v>
      </c>
      <c r="E31712" t="s">
        <v>24132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1">
        <v>44510</v>
      </c>
      <c r="M31712" t="s">
        <v>91067</v>
      </c>
      <c r="N31712" t="s">
        <v>20952</v>
      </c>
      <c r="O31712" t="s">
        <v>50</v>
      </c>
      <c r="P31712" t="s">
        <v>41</v>
      </c>
      <c r="Q31712" t="s">
        <v>45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  <c r="Y31712" t="s">
        <v>28683</v>
      </c>
    </row>
    <row r="31713" spans="1:25" x14ac:dyDescent="0.25">
      <c r="A31713" t="s">
        <v>91068</v>
      </c>
      <c r="B31713" t="s">
        <v>296</v>
      </c>
      <c r="C31713" t="s">
        <v>25</v>
      </c>
      <c r="D31713" t="s">
        <v>26</v>
      </c>
      <c r="E31713" t="s">
        <v>24133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1">
        <v>44449</v>
      </c>
      <c r="M31713" t="s">
        <v>91069</v>
      </c>
      <c r="N31713" t="s">
        <v>20952</v>
      </c>
      <c r="O31713" t="s">
        <v>74</v>
      </c>
      <c r="P31713" t="s">
        <v>41</v>
      </c>
      <c r="Q31713" t="s">
        <v>45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  <c r="Y31713" t="s">
        <v>28683</v>
      </c>
    </row>
    <row r="31714" spans="1:25" x14ac:dyDescent="0.25">
      <c r="A31714" t="s">
        <v>91070</v>
      </c>
      <c r="B31714" t="s">
        <v>62</v>
      </c>
      <c r="C31714" t="s">
        <v>25</v>
      </c>
      <c r="D31714" t="s">
        <v>82</v>
      </c>
      <c r="E31714" t="s">
        <v>24134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1">
        <v>44570</v>
      </c>
      <c r="M31714" t="s">
        <v>91071</v>
      </c>
      <c r="N31714" t="s">
        <v>20952</v>
      </c>
      <c r="O31714" t="s">
        <v>50</v>
      </c>
      <c r="P31714" t="s">
        <v>41</v>
      </c>
      <c r="Q31714" t="s">
        <v>45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  <c r="Y31714" t="s">
        <v>28683</v>
      </c>
    </row>
    <row r="31715" spans="1:25" x14ac:dyDescent="0.25">
      <c r="A31715" t="s">
        <v>91072</v>
      </c>
      <c r="B31715" t="s">
        <v>24</v>
      </c>
      <c r="C31715" t="s">
        <v>25</v>
      </c>
      <c r="D31715" t="s">
        <v>109</v>
      </c>
      <c r="E31715" t="s">
        <v>24135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1">
        <v>44358</v>
      </c>
      <c r="M31715" t="s">
        <v>91073</v>
      </c>
      <c r="N31715" t="s">
        <v>20952</v>
      </c>
      <c r="O31715" t="s">
        <v>59</v>
      </c>
      <c r="P31715" t="s">
        <v>41</v>
      </c>
      <c r="Q31715" t="s">
        <v>45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  <c r="Y31715" t="s">
        <v>28683</v>
      </c>
    </row>
    <row r="31716" spans="1:25" x14ac:dyDescent="0.25">
      <c r="A31716" t="s">
        <v>91074</v>
      </c>
      <c r="B31716" t="s">
        <v>66</v>
      </c>
      <c r="C31716" t="s">
        <v>25</v>
      </c>
      <c r="D31716" t="s">
        <v>52</v>
      </c>
      <c r="E31716" t="s">
        <v>24136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1">
        <v>44513</v>
      </c>
      <c r="M31716" t="s">
        <v>91075</v>
      </c>
      <c r="N31716" t="s">
        <v>20952</v>
      </c>
      <c r="O31716" t="s">
        <v>32</v>
      </c>
      <c r="P31716" t="s">
        <v>41</v>
      </c>
      <c r="Q31716" t="s">
        <v>45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  <c r="Y31716" t="s">
        <v>28683</v>
      </c>
    </row>
    <row r="31717" spans="1:25" x14ac:dyDescent="0.25">
      <c r="A31717" t="s">
        <v>91076</v>
      </c>
      <c r="B31717" t="s">
        <v>35</v>
      </c>
      <c r="C31717" t="s">
        <v>25</v>
      </c>
      <c r="D31717" t="s">
        <v>26</v>
      </c>
      <c r="E31717" t="s">
        <v>24137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1">
        <v>44479</v>
      </c>
      <c r="M31717" t="s">
        <v>91077</v>
      </c>
      <c r="N31717" t="s">
        <v>20952</v>
      </c>
      <c r="O31717" t="s">
        <v>32</v>
      </c>
      <c r="P31717" t="s">
        <v>41</v>
      </c>
      <c r="Q31717" t="s">
        <v>45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  <c r="Y31717" t="s">
        <v>28683</v>
      </c>
    </row>
    <row r="31718" spans="1:25" x14ac:dyDescent="0.25">
      <c r="A31718" t="s">
        <v>91078</v>
      </c>
      <c r="B31718" t="s">
        <v>185</v>
      </c>
      <c r="C31718" t="s">
        <v>25</v>
      </c>
      <c r="D31718" t="s">
        <v>52</v>
      </c>
      <c r="E31718" t="s">
        <v>24138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1">
        <v>44237</v>
      </c>
      <c r="M31718" t="s">
        <v>91079</v>
      </c>
      <c r="N31718" t="s">
        <v>20952</v>
      </c>
      <c r="O31718" t="s">
        <v>160</v>
      </c>
      <c r="P31718" t="s">
        <v>41</v>
      </c>
      <c r="Q31718" t="s">
        <v>45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  <c r="Y31718" t="s">
        <v>28683</v>
      </c>
    </row>
    <row r="31719" spans="1:25" x14ac:dyDescent="0.25">
      <c r="A31719" t="s">
        <v>91080</v>
      </c>
      <c r="B31719" t="s">
        <v>24</v>
      </c>
      <c r="C31719" t="s">
        <v>25</v>
      </c>
      <c r="D31719" t="s">
        <v>52</v>
      </c>
      <c r="E31719" t="s">
        <v>24139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1">
        <v>44450</v>
      </c>
      <c r="M31719" t="s">
        <v>91081</v>
      </c>
      <c r="N31719" t="s">
        <v>20952</v>
      </c>
      <c r="O31719" t="s">
        <v>32</v>
      </c>
      <c r="P31719" t="s">
        <v>41</v>
      </c>
      <c r="Q31719" t="s">
        <v>45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  <c r="Y31719" t="s">
        <v>28683</v>
      </c>
    </row>
    <row r="31720" spans="1:25" x14ac:dyDescent="0.25">
      <c r="A31720" t="s">
        <v>91082</v>
      </c>
      <c r="B31720" t="s">
        <v>130</v>
      </c>
      <c r="C31720" t="s">
        <v>25</v>
      </c>
      <c r="D31720" t="s">
        <v>120</v>
      </c>
      <c r="E31720" t="s">
        <v>24140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1">
        <v>44480</v>
      </c>
      <c r="M31720" t="s">
        <v>91083</v>
      </c>
      <c r="N31720" t="s">
        <v>20952</v>
      </c>
      <c r="O31720" t="s">
        <v>44</v>
      </c>
      <c r="P31720" t="s">
        <v>41</v>
      </c>
      <c r="Q31720" t="s">
        <v>45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  <c r="Y31720" t="s">
        <v>28683</v>
      </c>
    </row>
    <row r="31721" spans="1:25" x14ac:dyDescent="0.25">
      <c r="A31721" t="s">
        <v>91084</v>
      </c>
      <c r="B31721" t="s">
        <v>332</v>
      </c>
      <c r="C31721" t="s">
        <v>25</v>
      </c>
      <c r="D31721" t="s">
        <v>126</v>
      </c>
      <c r="E31721" t="s">
        <v>24141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1">
        <v>44449</v>
      </c>
      <c r="M31721" t="s">
        <v>91085</v>
      </c>
      <c r="N31721" t="s">
        <v>20952</v>
      </c>
      <c r="O31721" t="s">
        <v>44</v>
      </c>
      <c r="P31721" t="s">
        <v>41</v>
      </c>
      <c r="Q31721" t="s">
        <v>45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  <c r="Y31721" t="s">
        <v>28683</v>
      </c>
    </row>
    <row r="31722" spans="1:25" x14ac:dyDescent="0.25">
      <c r="A31722" t="s">
        <v>91086</v>
      </c>
      <c r="B31722" t="s">
        <v>35</v>
      </c>
      <c r="C31722" t="s">
        <v>25</v>
      </c>
      <c r="D31722" t="s">
        <v>52</v>
      </c>
      <c r="E31722" t="s">
        <v>24142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1">
        <v>44451</v>
      </c>
      <c r="M31722" t="s">
        <v>91087</v>
      </c>
      <c r="N31722" t="s">
        <v>20952</v>
      </c>
      <c r="O31722" t="s">
        <v>44</v>
      </c>
      <c r="P31722" t="s">
        <v>41</v>
      </c>
      <c r="Q31722" t="s">
        <v>45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  <c r="Y31722" t="s">
        <v>28683</v>
      </c>
    </row>
    <row r="31723" spans="1:25" x14ac:dyDescent="0.25">
      <c r="A31723" t="s">
        <v>91088</v>
      </c>
      <c r="B31723" t="s">
        <v>46</v>
      </c>
      <c r="C31723" t="s">
        <v>25</v>
      </c>
      <c r="D31723" t="s">
        <v>77</v>
      </c>
      <c r="E31723" t="s">
        <v>24143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1">
        <v>44298</v>
      </c>
      <c r="M31723" t="s">
        <v>91089</v>
      </c>
      <c r="N31723" t="s">
        <v>20952</v>
      </c>
      <c r="O31723" t="s">
        <v>32</v>
      </c>
      <c r="P31723" t="s">
        <v>41</v>
      </c>
      <c r="Q31723" t="s">
        <v>45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  <c r="Y31723" t="s">
        <v>28683</v>
      </c>
    </row>
    <row r="31724" spans="1:25" x14ac:dyDescent="0.25">
      <c r="A31724" t="s">
        <v>91090</v>
      </c>
      <c r="B31724" t="s">
        <v>148</v>
      </c>
      <c r="C31724" t="s">
        <v>25</v>
      </c>
      <c r="D31724" t="s">
        <v>26</v>
      </c>
      <c r="E31724" t="s">
        <v>24144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1">
        <v>44449</v>
      </c>
      <c r="M31724" t="s">
        <v>91091</v>
      </c>
      <c r="N31724" t="s">
        <v>20952</v>
      </c>
      <c r="O31724" t="s">
        <v>44</v>
      </c>
      <c r="P31724" t="s">
        <v>41</v>
      </c>
      <c r="Q31724" t="s">
        <v>45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  <c r="Y31724" t="s">
        <v>28683</v>
      </c>
    </row>
    <row r="31725" spans="1:25" x14ac:dyDescent="0.25">
      <c r="A31725" t="s">
        <v>91092</v>
      </c>
      <c r="B31725" t="s">
        <v>46</v>
      </c>
      <c r="C31725" t="s">
        <v>25</v>
      </c>
      <c r="D31725" t="s">
        <v>109</v>
      </c>
      <c r="E31725" t="s">
        <v>24145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1">
        <v>44450</v>
      </c>
      <c r="M31725" t="s">
        <v>91093</v>
      </c>
      <c r="N31725" t="s">
        <v>20952</v>
      </c>
      <c r="O31725" t="s">
        <v>59</v>
      </c>
      <c r="P31725" t="s">
        <v>41</v>
      </c>
      <c r="Q31725" t="s">
        <v>45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  <c r="Y31725" t="s">
        <v>28683</v>
      </c>
    </row>
    <row r="31726" spans="1:25" x14ac:dyDescent="0.25">
      <c r="A31726" t="s">
        <v>91094</v>
      </c>
      <c r="B31726" t="s">
        <v>158</v>
      </c>
      <c r="C31726" t="s">
        <v>25</v>
      </c>
      <c r="D31726" t="s">
        <v>52</v>
      </c>
      <c r="E31726" t="s">
        <v>24146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1">
        <v>44266</v>
      </c>
      <c r="M31726" t="s">
        <v>91095</v>
      </c>
      <c r="N31726" t="s">
        <v>20952</v>
      </c>
      <c r="O31726" t="s">
        <v>374</v>
      </c>
      <c r="P31726" t="s">
        <v>41</v>
      </c>
      <c r="Q31726" t="s">
        <v>45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  <c r="Y31726" t="s">
        <v>28683</v>
      </c>
    </row>
    <row r="31727" spans="1:25" x14ac:dyDescent="0.25">
      <c r="A31727" t="s">
        <v>91096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1">
        <v>44267</v>
      </c>
      <c r="M31727" t="s">
        <v>91097</v>
      </c>
      <c r="N31727" t="s">
        <v>20952</v>
      </c>
      <c r="O31727" t="s">
        <v>111</v>
      </c>
      <c r="P31727" t="s">
        <v>41</v>
      </c>
      <c r="Q31727" t="s">
        <v>45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  <c r="Y31727" t="s">
        <v>28683</v>
      </c>
    </row>
    <row r="31728" spans="1:25" x14ac:dyDescent="0.25">
      <c r="A31728" t="s">
        <v>91098</v>
      </c>
      <c r="B31728" t="s">
        <v>85</v>
      </c>
      <c r="C31728" t="s">
        <v>25</v>
      </c>
      <c r="D31728" t="s">
        <v>52</v>
      </c>
      <c r="E31728" t="s">
        <v>24147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1">
        <v>44388</v>
      </c>
      <c r="M31728" t="s">
        <v>91099</v>
      </c>
      <c r="N31728" t="s">
        <v>20952</v>
      </c>
      <c r="O31728" t="s">
        <v>140</v>
      </c>
      <c r="P31728" t="s">
        <v>41</v>
      </c>
      <c r="Q31728" t="s">
        <v>45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  <c r="Y31728" t="s">
        <v>28683</v>
      </c>
    </row>
    <row r="31729" spans="1:25" x14ac:dyDescent="0.25">
      <c r="A31729" t="s">
        <v>91100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1">
        <v>44451</v>
      </c>
      <c r="M31729" t="s">
        <v>41245</v>
      </c>
      <c r="N31729" t="s">
        <v>20952</v>
      </c>
      <c r="O31729" t="s">
        <v>903</v>
      </c>
      <c r="P31729" t="s">
        <v>41</v>
      </c>
      <c r="Q31729" t="s">
        <v>45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  <c r="Y31729" t="s">
        <v>28683</v>
      </c>
    </row>
    <row r="31730" spans="1:25" x14ac:dyDescent="0.25">
      <c r="A31730" t="s">
        <v>91101</v>
      </c>
      <c r="B31730" t="s">
        <v>88</v>
      </c>
      <c r="C31730" t="s">
        <v>25</v>
      </c>
      <c r="D31730" t="s">
        <v>26</v>
      </c>
      <c r="E31730" t="s">
        <v>24148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1">
        <v>44329</v>
      </c>
      <c r="M31730" t="s">
        <v>91102</v>
      </c>
      <c r="N31730" t="s">
        <v>20952</v>
      </c>
      <c r="O31730" t="s">
        <v>140</v>
      </c>
      <c r="P31730" t="s">
        <v>41</v>
      </c>
      <c r="Q31730" t="s">
        <v>45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  <c r="Y31730" t="s">
        <v>28683</v>
      </c>
    </row>
    <row r="31731" spans="1:25" x14ac:dyDescent="0.25">
      <c r="A31731" t="s">
        <v>91103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1">
        <v>44295</v>
      </c>
      <c r="M31731" t="s">
        <v>91104</v>
      </c>
      <c r="N31731" t="s">
        <v>20952</v>
      </c>
      <c r="O31731" t="s">
        <v>140</v>
      </c>
      <c r="P31731" t="s">
        <v>41</v>
      </c>
      <c r="Q31731" t="s">
        <v>45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  <c r="Y31731" t="s">
        <v>28683</v>
      </c>
    </row>
    <row r="31732" spans="1:25" x14ac:dyDescent="0.25">
      <c r="A31732" t="s">
        <v>91105</v>
      </c>
      <c r="B31732" t="s">
        <v>35</v>
      </c>
      <c r="C31732" t="s">
        <v>25</v>
      </c>
      <c r="D31732" t="s">
        <v>52</v>
      </c>
      <c r="E31732" t="s">
        <v>24149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1">
        <v>44417</v>
      </c>
      <c r="M31732" t="s">
        <v>91106</v>
      </c>
      <c r="N31732" t="s">
        <v>20952</v>
      </c>
      <c r="O31732" t="s">
        <v>374</v>
      </c>
      <c r="P31732" t="s">
        <v>41</v>
      </c>
      <c r="Q31732" t="s">
        <v>45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  <c r="Y31732" t="s">
        <v>28683</v>
      </c>
    </row>
    <row r="31733" spans="1:25" x14ac:dyDescent="0.25">
      <c r="A31733" t="s">
        <v>91107</v>
      </c>
      <c r="B31733" t="s">
        <v>296</v>
      </c>
      <c r="C31733" t="s">
        <v>25</v>
      </c>
      <c r="D31733" t="s">
        <v>52</v>
      </c>
      <c r="E31733" t="s">
        <v>24150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1">
        <v>44419</v>
      </c>
      <c r="M31733" t="s">
        <v>91108</v>
      </c>
      <c r="N31733" t="s">
        <v>20952</v>
      </c>
      <c r="O31733" t="s">
        <v>374</v>
      </c>
      <c r="P31733" t="s">
        <v>41</v>
      </c>
      <c r="Q31733" t="s">
        <v>45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  <c r="Y31733" t="s">
        <v>28683</v>
      </c>
    </row>
    <row r="31734" spans="1:25" x14ac:dyDescent="0.25">
      <c r="A31734" t="s">
        <v>91109</v>
      </c>
      <c r="B31734" t="s">
        <v>62</v>
      </c>
      <c r="C31734" t="s">
        <v>25</v>
      </c>
      <c r="D31734" t="s">
        <v>57</v>
      </c>
      <c r="E31734" t="s">
        <v>24151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1">
        <v>44418</v>
      </c>
      <c r="M31734" t="s">
        <v>91110</v>
      </c>
      <c r="N31734" t="s">
        <v>20952</v>
      </c>
      <c r="O31734" t="s">
        <v>374</v>
      </c>
      <c r="P31734" t="s">
        <v>41</v>
      </c>
      <c r="Q31734" t="s">
        <v>45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  <c r="Y31734" t="s">
        <v>28683</v>
      </c>
    </row>
    <row r="31735" spans="1:25" x14ac:dyDescent="0.25">
      <c r="A31735" t="s">
        <v>91111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1">
        <v>44573</v>
      </c>
      <c r="M31735" t="s">
        <v>91112</v>
      </c>
      <c r="N31735" t="s">
        <v>20952</v>
      </c>
      <c r="O31735" t="s">
        <v>90</v>
      </c>
      <c r="P31735" t="s">
        <v>41</v>
      </c>
      <c r="Q31735" t="s">
        <v>45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  <c r="Y31735" t="s">
        <v>28683</v>
      </c>
    </row>
    <row r="31736" spans="1:25" x14ac:dyDescent="0.25">
      <c r="A31736" t="s">
        <v>91113</v>
      </c>
      <c r="B31736" t="s">
        <v>69</v>
      </c>
      <c r="C31736" t="s">
        <v>25</v>
      </c>
      <c r="D31736" t="s">
        <v>109</v>
      </c>
      <c r="E31736" t="s">
        <v>24152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1">
        <v>44269</v>
      </c>
      <c r="M31736" t="s">
        <v>91114</v>
      </c>
      <c r="N31736" t="s">
        <v>20952</v>
      </c>
      <c r="O31736" t="s">
        <v>90</v>
      </c>
      <c r="P31736" t="s">
        <v>41</v>
      </c>
      <c r="Q31736" t="s">
        <v>45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  <c r="Y31736" t="s">
        <v>28683</v>
      </c>
    </row>
    <row r="31737" spans="1:25" x14ac:dyDescent="0.25">
      <c r="A31737" t="s">
        <v>91115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1">
        <v>44328</v>
      </c>
      <c r="M31737" t="s">
        <v>91116</v>
      </c>
      <c r="N31737" t="s">
        <v>20952</v>
      </c>
      <c r="O31737" t="s">
        <v>1387</v>
      </c>
      <c r="P31737" t="s">
        <v>41</v>
      </c>
      <c r="Q31737" t="s">
        <v>45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  <c r="Y31737" t="s">
        <v>28683</v>
      </c>
    </row>
    <row r="31738" spans="1:25" x14ac:dyDescent="0.25">
      <c r="A31738" t="s">
        <v>91117</v>
      </c>
      <c r="B31738" t="s">
        <v>46</v>
      </c>
      <c r="C31738" t="s">
        <v>25</v>
      </c>
      <c r="D31738" t="s">
        <v>120</v>
      </c>
      <c r="E31738" t="s">
        <v>24153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1">
        <v>44452</v>
      </c>
      <c r="M31738" t="s">
        <v>91118</v>
      </c>
      <c r="N31738" t="s">
        <v>20952</v>
      </c>
      <c r="O31738" t="s">
        <v>618</v>
      </c>
      <c r="P31738" t="s">
        <v>41</v>
      </c>
      <c r="Q31738" t="s">
        <v>45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  <c r="Y31738" t="s">
        <v>28683</v>
      </c>
    </row>
    <row r="31739" spans="1:25" x14ac:dyDescent="0.25">
      <c r="A31739" t="s">
        <v>91119</v>
      </c>
      <c r="B31739" t="s">
        <v>88</v>
      </c>
      <c r="C31739" t="s">
        <v>25</v>
      </c>
      <c r="D31739" t="s">
        <v>109</v>
      </c>
      <c r="E31739" t="s">
        <v>24154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1">
        <v>44358</v>
      </c>
      <c r="M31739" t="s">
        <v>91120</v>
      </c>
      <c r="N31739" t="s">
        <v>20952</v>
      </c>
      <c r="O31739" t="s">
        <v>1684</v>
      </c>
      <c r="P31739" t="s">
        <v>41</v>
      </c>
      <c r="Q31739" t="s">
        <v>45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  <c r="Y31739" t="s">
        <v>28683</v>
      </c>
    </row>
    <row r="31740" spans="1:25" x14ac:dyDescent="0.25">
      <c r="A31740" t="s">
        <v>91121</v>
      </c>
      <c r="B31740" t="s">
        <v>88</v>
      </c>
      <c r="C31740" t="s">
        <v>25</v>
      </c>
      <c r="D31740" t="s">
        <v>52</v>
      </c>
      <c r="E31740" t="s">
        <v>24155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1">
        <v>44328</v>
      </c>
      <c r="M31740" t="s">
        <v>91122</v>
      </c>
      <c r="N31740" t="s">
        <v>20952</v>
      </c>
      <c r="O31740" t="s">
        <v>871</v>
      </c>
      <c r="P31740" t="s">
        <v>41</v>
      </c>
      <c r="Q31740" t="s">
        <v>45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  <c r="Y31740" t="s">
        <v>28683</v>
      </c>
    </row>
    <row r="31741" spans="1:25" x14ac:dyDescent="0.25">
      <c r="A31741" t="s">
        <v>91123</v>
      </c>
      <c r="B31741" t="s">
        <v>137</v>
      </c>
      <c r="C31741" t="s">
        <v>25</v>
      </c>
      <c r="D31741" t="s">
        <v>82</v>
      </c>
      <c r="E31741" t="s">
        <v>24156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s="1">
        <v>44264</v>
      </c>
      <c r="M31741" t="s">
        <v>91124</v>
      </c>
      <c r="N31741" t="s">
        <v>20952</v>
      </c>
      <c r="O31741" t="s">
        <v>61</v>
      </c>
      <c r="P31741" t="s">
        <v>41</v>
      </c>
      <c r="Q31741" t="s">
        <v>45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  <c r="Y31741" t="s">
        <v>28683</v>
      </c>
    </row>
    <row r="31742" spans="1:25" x14ac:dyDescent="0.25">
      <c r="A31742" t="s">
        <v>91125</v>
      </c>
      <c r="B31742" t="s">
        <v>189</v>
      </c>
      <c r="C31742" t="s">
        <v>25</v>
      </c>
      <c r="D31742" t="s">
        <v>57</v>
      </c>
      <c r="E31742" t="s">
        <v>24157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s="1">
        <v>44417</v>
      </c>
      <c r="M31742" t="s">
        <v>91126</v>
      </c>
      <c r="N31742" t="s">
        <v>20952</v>
      </c>
      <c r="O31742" t="s">
        <v>40</v>
      </c>
      <c r="P31742" t="s">
        <v>41</v>
      </c>
      <c r="Q31742" t="s">
        <v>45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  <c r="Y31742" t="s">
        <v>28683</v>
      </c>
    </row>
    <row r="31743" spans="1:25" x14ac:dyDescent="0.25">
      <c r="A31743" t="s">
        <v>91127</v>
      </c>
      <c r="B31743" t="s">
        <v>236</v>
      </c>
      <c r="C31743" t="s">
        <v>25</v>
      </c>
      <c r="D31743" t="s">
        <v>52</v>
      </c>
      <c r="E31743" t="s">
        <v>24158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1">
        <v>44451</v>
      </c>
      <c r="M31743" t="s">
        <v>91128</v>
      </c>
      <c r="N31743" t="s">
        <v>20952</v>
      </c>
      <c r="O31743" t="s">
        <v>68</v>
      </c>
      <c r="P31743" t="s">
        <v>41</v>
      </c>
      <c r="Q31743" t="s">
        <v>45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  <c r="Y31743" t="s">
        <v>28683</v>
      </c>
    </row>
    <row r="31744" spans="1:25" x14ac:dyDescent="0.25">
      <c r="A31744" t="s">
        <v>91129</v>
      </c>
      <c r="B31744" t="s">
        <v>130</v>
      </c>
      <c r="C31744" t="s">
        <v>25</v>
      </c>
      <c r="D31744" t="s">
        <v>120</v>
      </c>
      <c r="E31744" t="s">
        <v>24159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1">
        <v>44419</v>
      </c>
      <c r="M31744" t="s">
        <v>91130</v>
      </c>
      <c r="N31744" t="s">
        <v>20952</v>
      </c>
      <c r="O31744" t="s">
        <v>100</v>
      </c>
      <c r="P31744" t="s">
        <v>41</v>
      </c>
      <c r="Q31744" t="s">
        <v>45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  <c r="Y31744" t="s">
        <v>28683</v>
      </c>
    </row>
    <row r="31745" spans="1:25" x14ac:dyDescent="0.25">
      <c r="A31745" t="s">
        <v>91131</v>
      </c>
      <c r="B31745" t="s">
        <v>185</v>
      </c>
      <c r="C31745" t="s">
        <v>25</v>
      </c>
      <c r="D31745" t="s">
        <v>57</v>
      </c>
      <c r="E31745" t="s">
        <v>24160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1">
        <v>44389</v>
      </c>
      <c r="M31745" t="s">
        <v>91132</v>
      </c>
      <c r="N31745" t="s">
        <v>20952</v>
      </c>
      <c r="O31745" t="s">
        <v>94</v>
      </c>
      <c r="P31745" t="s">
        <v>41</v>
      </c>
      <c r="Q31745" t="s">
        <v>45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  <c r="Y31745" t="s">
        <v>28683</v>
      </c>
    </row>
    <row r="31746" spans="1:25" x14ac:dyDescent="0.25">
      <c r="A31746" t="s">
        <v>91133</v>
      </c>
      <c r="B31746" t="s">
        <v>24</v>
      </c>
      <c r="C31746" t="s">
        <v>25</v>
      </c>
      <c r="D31746" t="s">
        <v>109</v>
      </c>
      <c r="E31746" t="s">
        <v>24161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1">
        <v>44573</v>
      </c>
      <c r="M31746" t="s">
        <v>91134</v>
      </c>
      <c r="N31746" t="s">
        <v>20952</v>
      </c>
      <c r="O31746" t="s">
        <v>65</v>
      </c>
      <c r="P31746" t="s">
        <v>41</v>
      </c>
      <c r="Q31746" t="s">
        <v>45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  <c r="Y31746" t="s">
        <v>28683</v>
      </c>
    </row>
    <row r="31747" spans="1:25" x14ac:dyDescent="0.25">
      <c r="A31747" t="s">
        <v>91135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1">
        <v>44388</v>
      </c>
      <c r="M31747" t="s">
        <v>91136</v>
      </c>
      <c r="N31747" t="s">
        <v>20952</v>
      </c>
      <c r="O31747" t="s">
        <v>74</v>
      </c>
      <c r="P31747" t="s">
        <v>41</v>
      </c>
      <c r="Q31747" t="s">
        <v>45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  <c r="Y31747" t="s">
        <v>28683</v>
      </c>
    </row>
    <row r="31748" spans="1:25" x14ac:dyDescent="0.25">
      <c r="A31748" t="s">
        <v>91137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1">
        <v>44296</v>
      </c>
      <c r="M31748" t="s">
        <v>91138</v>
      </c>
      <c r="N31748" t="s">
        <v>20952</v>
      </c>
      <c r="O31748" t="s">
        <v>74</v>
      </c>
      <c r="P31748" t="s">
        <v>41</v>
      </c>
      <c r="Q31748" t="s">
        <v>45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  <c r="Y31748" t="s">
        <v>28683</v>
      </c>
    </row>
    <row r="31749" spans="1:25" x14ac:dyDescent="0.25">
      <c r="A31749" t="s">
        <v>91139</v>
      </c>
      <c r="B31749" t="s">
        <v>88</v>
      </c>
      <c r="C31749" t="s">
        <v>25</v>
      </c>
      <c r="D31749" t="s">
        <v>26</v>
      </c>
      <c r="E31749" t="s">
        <v>28722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1">
        <v>44508</v>
      </c>
      <c r="M31749" t="s">
        <v>91140</v>
      </c>
      <c r="N31749" t="s">
        <v>20952</v>
      </c>
      <c r="O31749" t="s">
        <v>76</v>
      </c>
      <c r="P31749" t="s">
        <v>41</v>
      </c>
      <c r="Q31749" t="s">
        <v>45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  <c r="Y31749" t="s">
        <v>28683</v>
      </c>
    </row>
    <row r="31750" spans="1:25" x14ac:dyDescent="0.25">
      <c r="A31750" t="s">
        <v>91141</v>
      </c>
      <c r="B31750" t="s">
        <v>85</v>
      </c>
      <c r="C31750" t="s">
        <v>25</v>
      </c>
      <c r="D31750" t="s">
        <v>120</v>
      </c>
      <c r="E31750" t="s">
        <v>24162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1">
        <v>44357</v>
      </c>
      <c r="M31750" t="s">
        <v>91142</v>
      </c>
      <c r="N31750" t="s">
        <v>20952</v>
      </c>
      <c r="O31750" t="s">
        <v>71</v>
      </c>
      <c r="P31750" t="s">
        <v>41</v>
      </c>
      <c r="Q31750" t="s">
        <v>45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  <c r="Y31750" t="s">
        <v>28683</v>
      </c>
    </row>
    <row r="31751" spans="1:25" x14ac:dyDescent="0.25">
      <c r="A31751" t="s">
        <v>91143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1">
        <v>44268</v>
      </c>
      <c r="M31751" t="s">
        <v>91144</v>
      </c>
      <c r="N31751" t="s">
        <v>20952</v>
      </c>
      <c r="O31751" t="s">
        <v>76</v>
      </c>
      <c r="P31751" t="s">
        <v>41</v>
      </c>
      <c r="Q31751" t="s">
        <v>45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  <c r="Y31751" t="s">
        <v>28683</v>
      </c>
    </row>
    <row r="31752" spans="1:25" x14ac:dyDescent="0.25">
      <c r="A31752" t="s">
        <v>91145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1">
        <v>44418</v>
      </c>
      <c r="M31752" t="s">
        <v>91146</v>
      </c>
      <c r="N31752" t="s">
        <v>20952</v>
      </c>
      <c r="O31752" t="s">
        <v>160</v>
      </c>
      <c r="P31752" t="s">
        <v>41</v>
      </c>
      <c r="Q31752" t="s">
        <v>45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  <c r="Y31752" t="s">
        <v>28683</v>
      </c>
    </row>
    <row r="31753" spans="1:25" x14ac:dyDescent="0.25">
      <c r="A31753" t="s">
        <v>91147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1">
        <v>44389</v>
      </c>
      <c r="M31753" t="s">
        <v>91148</v>
      </c>
      <c r="N31753" t="s">
        <v>20952</v>
      </c>
      <c r="O31753" t="s">
        <v>44</v>
      </c>
      <c r="P31753" t="s">
        <v>41</v>
      </c>
      <c r="Q31753" t="s">
        <v>45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  <c r="Y31753" t="s">
        <v>28683</v>
      </c>
    </row>
    <row r="31754" spans="1:25" x14ac:dyDescent="0.25">
      <c r="A31754" t="s">
        <v>91149</v>
      </c>
      <c r="B31754" t="s">
        <v>158</v>
      </c>
      <c r="C31754" t="s">
        <v>25</v>
      </c>
      <c r="D31754" t="s">
        <v>57</v>
      </c>
      <c r="E31754" t="s">
        <v>24163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1">
        <v>44451</v>
      </c>
      <c r="M31754" t="s">
        <v>91150</v>
      </c>
      <c r="N31754" t="s">
        <v>20952</v>
      </c>
      <c r="O31754" t="s">
        <v>160</v>
      </c>
      <c r="P31754" t="s">
        <v>41</v>
      </c>
      <c r="Q31754" t="s">
        <v>45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  <c r="Y31754" t="s">
        <v>28683</v>
      </c>
    </row>
    <row r="31755" spans="1:25" x14ac:dyDescent="0.25">
      <c r="A31755" t="s">
        <v>91151</v>
      </c>
      <c r="B31755" t="s">
        <v>236</v>
      </c>
      <c r="C31755" t="s">
        <v>25</v>
      </c>
      <c r="D31755" t="s">
        <v>57</v>
      </c>
      <c r="E31755" t="s">
        <v>24164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1">
        <v>44479</v>
      </c>
      <c r="M31755" t="s">
        <v>34684</v>
      </c>
      <c r="N31755" t="s">
        <v>20952</v>
      </c>
      <c r="O31755" t="s">
        <v>59</v>
      </c>
      <c r="P31755" t="s">
        <v>41</v>
      </c>
      <c r="Q31755" t="s">
        <v>45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  <c r="Y31755" t="s">
        <v>28683</v>
      </c>
    </row>
    <row r="31756" spans="1:25" x14ac:dyDescent="0.25">
      <c r="A31756" t="s">
        <v>91152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1">
        <v>44265</v>
      </c>
      <c r="M31756" t="s">
        <v>91153</v>
      </c>
      <c r="N31756" t="s">
        <v>20952</v>
      </c>
      <c r="O31756" t="s">
        <v>160</v>
      </c>
      <c r="P31756" t="s">
        <v>41</v>
      </c>
      <c r="Q31756" t="s">
        <v>45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  <c r="Y31756" t="s">
        <v>28683</v>
      </c>
    </row>
    <row r="31757" spans="1:25" x14ac:dyDescent="0.25">
      <c r="A31757" t="s">
        <v>91154</v>
      </c>
      <c r="B31757" t="s">
        <v>88</v>
      </c>
      <c r="C31757" t="s">
        <v>25</v>
      </c>
      <c r="D31757" t="s">
        <v>52</v>
      </c>
      <c r="E31757" t="s">
        <v>24165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1">
        <v>44358</v>
      </c>
      <c r="M31757" t="s">
        <v>91155</v>
      </c>
      <c r="N31757" t="s">
        <v>20952</v>
      </c>
      <c r="O31757" t="s">
        <v>160</v>
      </c>
      <c r="P31757" t="s">
        <v>41</v>
      </c>
      <c r="Q31757" t="s">
        <v>45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  <c r="Y31757" t="s">
        <v>28683</v>
      </c>
    </row>
    <row r="31758" spans="1:25" x14ac:dyDescent="0.25">
      <c r="A31758" t="s">
        <v>91156</v>
      </c>
      <c r="B31758" t="s">
        <v>132</v>
      </c>
      <c r="C31758" t="s">
        <v>25</v>
      </c>
      <c r="D31758" t="s">
        <v>109</v>
      </c>
      <c r="E31758" t="s">
        <v>24166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1">
        <v>44387</v>
      </c>
      <c r="M31758" t="s">
        <v>91157</v>
      </c>
      <c r="N31758" t="s">
        <v>20952</v>
      </c>
      <c r="O31758" t="s">
        <v>59</v>
      </c>
      <c r="P31758" t="s">
        <v>41</v>
      </c>
      <c r="Q31758" t="s">
        <v>45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  <c r="Y31758" t="s">
        <v>28683</v>
      </c>
    </row>
    <row r="31759" spans="1:25" x14ac:dyDescent="0.25">
      <c r="A31759" t="s">
        <v>91158</v>
      </c>
      <c r="B31759" t="s">
        <v>62</v>
      </c>
      <c r="C31759" t="s">
        <v>25</v>
      </c>
      <c r="D31759" t="s">
        <v>77</v>
      </c>
      <c r="E31759" t="s">
        <v>24167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1">
        <v>44510</v>
      </c>
      <c r="M31759" t="s">
        <v>91159</v>
      </c>
      <c r="N31759" t="s">
        <v>20952</v>
      </c>
      <c r="O31759" t="s">
        <v>32</v>
      </c>
      <c r="P31759" t="s">
        <v>41</v>
      </c>
      <c r="Q31759" t="s">
        <v>45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  <c r="Y31759" t="s">
        <v>28683</v>
      </c>
    </row>
    <row r="31760" spans="1:25" x14ac:dyDescent="0.25">
      <c r="A31760" t="s">
        <v>91160</v>
      </c>
      <c r="B31760" t="s">
        <v>137</v>
      </c>
      <c r="C31760" t="s">
        <v>25</v>
      </c>
      <c r="D31760" t="s">
        <v>26</v>
      </c>
      <c r="E31760" t="s">
        <v>24168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1">
        <v>44237</v>
      </c>
      <c r="M31760" t="s">
        <v>91161</v>
      </c>
      <c r="N31760" t="s">
        <v>20952</v>
      </c>
      <c r="O31760" t="s">
        <v>140</v>
      </c>
      <c r="P31760" t="s">
        <v>41</v>
      </c>
      <c r="Q31760" t="s">
        <v>45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  <c r="Y31760" t="s">
        <v>28683</v>
      </c>
    </row>
    <row r="31761" spans="1:25" x14ac:dyDescent="0.25">
      <c r="A31761" t="s">
        <v>91162</v>
      </c>
      <c r="B31761" t="s">
        <v>62</v>
      </c>
      <c r="C31761" t="s">
        <v>25</v>
      </c>
      <c r="D31761" t="s">
        <v>57</v>
      </c>
      <c r="E31761" t="s">
        <v>24169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1">
        <v>44540</v>
      </c>
      <c r="M31761" t="s">
        <v>91163</v>
      </c>
      <c r="N31761" t="s">
        <v>20952</v>
      </c>
      <c r="O31761" t="s">
        <v>374</v>
      </c>
      <c r="P31761" t="s">
        <v>41</v>
      </c>
      <c r="Q31761" t="s">
        <v>45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  <c r="Y31761" t="s">
        <v>28683</v>
      </c>
    </row>
    <row r="31762" spans="1:25" x14ac:dyDescent="0.25">
      <c r="A31762" t="s">
        <v>91164</v>
      </c>
      <c r="B31762" t="s">
        <v>158</v>
      </c>
      <c r="C31762" t="s">
        <v>25</v>
      </c>
      <c r="D31762" t="s">
        <v>52</v>
      </c>
      <c r="E31762" t="s">
        <v>24170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1">
        <v>44419</v>
      </c>
      <c r="M31762" t="s">
        <v>91165</v>
      </c>
      <c r="N31762" t="s">
        <v>20952</v>
      </c>
      <c r="O31762" t="s">
        <v>903</v>
      </c>
      <c r="P31762" t="s">
        <v>41</v>
      </c>
      <c r="Q31762" t="s">
        <v>45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  <c r="Y31762" t="s">
        <v>28683</v>
      </c>
    </row>
    <row r="31763" spans="1:25" x14ac:dyDescent="0.25">
      <c r="A31763" t="s">
        <v>91166</v>
      </c>
      <c r="B31763" t="s">
        <v>35</v>
      </c>
      <c r="C31763" t="s">
        <v>25</v>
      </c>
      <c r="D31763" t="s">
        <v>109</v>
      </c>
      <c r="E31763" t="s">
        <v>24171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1">
        <v>44479</v>
      </c>
      <c r="M31763" t="s">
        <v>91167</v>
      </c>
      <c r="N31763" t="s">
        <v>20952</v>
      </c>
      <c r="O31763" t="s">
        <v>140</v>
      </c>
      <c r="P31763" t="s">
        <v>41</v>
      </c>
      <c r="Q31763" t="s">
        <v>45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  <c r="Y31763" t="s">
        <v>28683</v>
      </c>
    </row>
    <row r="31764" spans="1:25" x14ac:dyDescent="0.25">
      <c r="A31764" t="s">
        <v>91168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1">
        <v>44541</v>
      </c>
      <c r="M31764" t="s">
        <v>91169</v>
      </c>
      <c r="N31764" t="s">
        <v>20952</v>
      </c>
      <c r="O31764" t="s">
        <v>892</v>
      </c>
      <c r="P31764" t="s">
        <v>41</v>
      </c>
      <c r="Q31764" t="s">
        <v>45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  <c r="Y31764" t="s">
        <v>28683</v>
      </c>
    </row>
    <row r="31765" spans="1:25" x14ac:dyDescent="0.25">
      <c r="A31765" t="s">
        <v>91170</v>
      </c>
      <c r="B31765" t="s">
        <v>189</v>
      </c>
      <c r="C31765" t="s">
        <v>25</v>
      </c>
      <c r="D31765" t="s">
        <v>82</v>
      </c>
      <c r="E31765" t="s">
        <v>24172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1">
        <v>44511</v>
      </c>
      <c r="M31765" t="s">
        <v>91171</v>
      </c>
      <c r="N31765" t="s">
        <v>20952</v>
      </c>
      <c r="O31765" t="s">
        <v>94</v>
      </c>
      <c r="P31765" t="s">
        <v>41</v>
      </c>
      <c r="Q31765" t="s">
        <v>45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  <c r="Y31765" t="s">
        <v>28683</v>
      </c>
    </row>
    <row r="31766" spans="1:25" x14ac:dyDescent="0.25">
      <c r="A31766" t="s">
        <v>91172</v>
      </c>
      <c r="B31766" t="s">
        <v>85</v>
      </c>
      <c r="C31766" t="s">
        <v>25</v>
      </c>
      <c r="D31766" t="s">
        <v>52</v>
      </c>
      <c r="E31766" t="s">
        <v>24173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1">
        <v>44267</v>
      </c>
      <c r="M31766" t="s">
        <v>91173</v>
      </c>
      <c r="N31766" t="s">
        <v>20952</v>
      </c>
      <c r="O31766" t="s">
        <v>94</v>
      </c>
      <c r="P31766" t="s">
        <v>41</v>
      </c>
      <c r="Q31766" t="s">
        <v>45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  <c r="Y31766" t="s">
        <v>28683</v>
      </c>
    </row>
    <row r="31767" spans="1:25" x14ac:dyDescent="0.25">
      <c r="A31767" t="s">
        <v>91174</v>
      </c>
      <c r="B31767" t="s">
        <v>85</v>
      </c>
      <c r="C31767" t="s">
        <v>25</v>
      </c>
      <c r="D31767" t="s">
        <v>52</v>
      </c>
      <c r="E31767" t="s">
        <v>24174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1">
        <v>44391</v>
      </c>
      <c r="M31767" t="s">
        <v>91175</v>
      </c>
      <c r="N31767" t="s">
        <v>20952</v>
      </c>
      <c r="O31767" t="s">
        <v>94</v>
      </c>
      <c r="P31767" t="s">
        <v>41</v>
      </c>
      <c r="Q31767" t="s">
        <v>45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  <c r="Y31767" t="s">
        <v>28683</v>
      </c>
    </row>
    <row r="31768" spans="1:25" x14ac:dyDescent="0.25">
      <c r="A31768" t="s">
        <v>91176</v>
      </c>
      <c r="B31768" t="s">
        <v>332</v>
      </c>
      <c r="C31768" t="s">
        <v>25</v>
      </c>
      <c r="D31768" t="s">
        <v>52</v>
      </c>
      <c r="E31768" t="s">
        <v>24175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1">
        <v>44540</v>
      </c>
      <c r="M31768" t="s">
        <v>91177</v>
      </c>
      <c r="N31768" t="s">
        <v>20952</v>
      </c>
      <c r="O31768" t="s">
        <v>100</v>
      </c>
      <c r="P31768" t="s">
        <v>41</v>
      </c>
      <c r="Q31768" t="s">
        <v>45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  <c r="Y31768" t="s">
        <v>28683</v>
      </c>
    </row>
    <row r="31769" spans="1:25" x14ac:dyDescent="0.25">
      <c r="A31769" t="s">
        <v>91178</v>
      </c>
      <c r="B31769" t="s">
        <v>85</v>
      </c>
      <c r="C31769" t="s">
        <v>25</v>
      </c>
      <c r="D31769" t="s">
        <v>52</v>
      </c>
      <c r="E31769" t="s">
        <v>24176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1">
        <v>44510</v>
      </c>
      <c r="M31769" t="s">
        <v>91179</v>
      </c>
      <c r="N31769" t="s">
        <v>20952</v>
      </c>
      <c r="O31769" t="s">
        <v>68</v>
      </c>
      <c r="P31769" t="s">
        <v>41</v>
      </c>
      <c r="Q31769" t="s">
        <v>45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  <c r="Y31769" t="s">
        <v>28683</v>
      </c>
    </row>
    <row r="31770" spans="1:25" x14ac:dyDescent="0.25">
      <c r="A31770" t="s">
        <v>91180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1">
        <v>44449</v>
      </c>
      <c r="M31770" t="s">
        <v>91181</v>
      </c>
      <c r="N31770" t="s">
        <v>20952</v>
      </c>
      <c r="O31770" t="s">
        <v>68</v>
      </c>
      <c r="P31770" t="s">
        <v>41</v>
      </c>
      <c r="Q31770" t="s">
        <v>45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  <c r="Y31770" t="s">
        <v>28683</v>
      </c>
    </row>
    <row r="31771" spans="1:25" x14ac:dyDescent="0.25">
      <c r="A31771" t="s">
        <v>91182</v>
      </c>
      <c r="B31771" t="s">
        <v>35</v>
      </c>
      <c r="C31771" t="s">
        <v>25</v>
      </c>
      <c r="D31771" t="s">
        <v>42</v>
      </c>
      <c r="E31771" t="s">
        <v>21773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1">
        <v>44241</v>
      </c>
      <c r="M31771" t="s">
        <v>91183</v>
      </c>
      <c r="N31771" t="s">
        <v>20952</v>
      </c>
      <c r="O31771" t="s">
        <v>100</v>
      </c>
      <c r="P31771" t="s">
        <v>41</v>
      </c>
      <c r="Q31771" t="s">
        <v>45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  <c r="Y31771" t="s">
        <v>28683</v>
      </c>
    </row>
    <row r="31772" spans="1:25" x14ac:dyDescent="0.25">
      <c r="A31772" t="s">
        <v>91184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1">
        <v>44481</v>
      </c>
      <c r="M31772" t="s">
        <v>91185</v>
      </c>
      <c r="N31772" t="s">
        <v>20952</v>
      </c>
      <c r="O31772" t="s">
        <v>94</v>
      </c>
      <c r="P31772" t="s">
        <v>41</v>
      </c>
      <c r="Q31772" t="s">
        <v>45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  <c r="Y31772" t="s">
        <v>28683</v>
      </c>
    </row>
    <row r="31773" spans="1:25" x14ac:dyDescent="0.25">
      <c r="A31773" t="s">
        <v>91186</v>
      </c>
      <c r="B31773" t="s">
        <v>35</v>
      </c>
      <c r="C31773" t="s">
        <v>25</v>
      </c>
      <c r="D31773" t="s">
        <v>77</v>
      </c>
      <c r="E31773" t="s">
        <v>21415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1">
        <v>44298</v>
      </c>
      <c r="M31773" t="s">
        <v>91187</v>
      </c>
      <c r="N31773" t="s">
        <v>20952</v>
      </c>
      <c r="O31773" t="s">
        <v>65</v>
      </c>
      <c r="P31773" t="s">
        <v>41</v>
      </c>
      <c r="Q31773" t="s">
        <v>45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  <c r="Y31773" t="s">
        <v>28683</v>
      </c>
    </row>
    <row r="31774" spans="1:25" x14ac:dyDescent="0.25">
      <c r="A31774" t="s">
        <v>91188</v>
      </c>
      <c r="B31774" t="s">
        <v>35</v>
      </c>
      <c r="C31774" t="s">
        <v>25</v>
      </c>
      <c r="D31774" t="s">
        <v>92</v>
      </c>
      <c r="E31774" t="s">
        <v>24177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1">
        <v>44359</v>
      </c>
      <c r="M31774" t="s">
        <v>91189</v>
      </c>
      <c r="N31774" t="s">
        <v>20952</v>
      </c>
      <c r="O31774" t="s">
        <v>65</v>
      </c>
      <c r="P31774" t="s">
        <v>41</v>
      </c>
      <c r="Q31774" t="s">
        <v>45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  <c r="Y31774" t="s">
        <v>28683</v>
      </c>
    </row>
    <row r="31775" spans="1:25" x14ac:dyDescent="0.25">
      <c r="A31775" t="s">
        <v>91190</v>
      </c>
      <c r="B31775" t="s">
        <v>62</v>
      </c>
      <c r="C31775" t="s">
        <v>25</v>
      </c>
      <c r="D31775" t="s">
        <v>126</v>
      </c>
      <c r="E31775" t="s">
        <v>24178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1">
        <v>44298</v>
      </c>
      <c r="M31775" t="s">
        <v>91191</v>
      </c>
      <c r="N31775" t="s">
        <v>20952</v>
      </c>
      <c r="O31775" t="s">
        <v>65</v>
      </c>
      <c r="P31775" t="s">
        <v>41</v>
      </c>
      <c r="Q31775" t="s">
        <v>45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  <c r="Y31775" t="s">
        <v>28683</v>
      </c>
    </row>
    <row r="31776" spans="1:25" x14ac:dyDescent="0.25">
      <c r="A31776" t="s">
        <v>91192</v>
      </c>
      <c r="B31776" t="s">
        <v>85</v>
      </c>
      <c r="C31776" t="s">
        <v>25</v>
      </c>
      <c r="D31776" t="s">
        <v>82</v>
      </c>
      <c r="E31776" t="s">
        <v>24179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1">
        <v>44420</v>
      </c>
      <c r="M31776" t="s">
        <v>91193</v>
      </c>
      <c r="N31776" t="s">
        <v>20952</v>
      </c>
      <c r="O31776" t="s">
        <v>65</v>
      </c>
      <c r="P31776" t="s">
        <v>41</v>
      </c>
      <c r="Q31776" t="s">
        <v>45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  <c r="Y31776" t="s">
        <v>28683</v>
      </c>
    </row>
    <row r="31777" spans="1:25" x14ac:dyDescent="0.25">
      <c r="A31777" t="s">
        <v>91194</v>
      </c>
      <c r="B31777" t="s">
        <v>35</v>
      </c>
      <c r="C31777" t="s">
        <v>25</v>
      </c>
      <c r="D31777" t="s">
        <v>52</v>
      </c>
      <c r="E31777" t="s">
        <v>24119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1">
        <v>44573</v>
      </c>
      <c r="M31777" t="s">
        <v>91195</v>
      </c>
      <c r="N31777" t="s">
        <v>20952</v>
      </c>
      <c r="O31777" t="s">
        <v>94</v>
      </c>
      <c r="P31777" t="s">
        <v>41</v>
      </c>
      <c r="Q31777" t="s">
        <v>45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  <c r="Y31777" t="s">
        <v>28683</v>
      </c>
    </row>
    <row r="31778" spans="1:25" x14ac:dyDescent="0.25">
      <c r="A31778" t="s">
        <v>91196</v>
      </c>
      <c r="B31778" t="s">
        <v>88</v>
      </c>
      <c r="C31778" t="s">
        <v>25</v>
      </c>
      <c r="D31778" t="s">
        <v>57</v>
      </c>
      <c r="E31778" t="s">
        <v>24180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1">
        <v>44573</v>
      </c>
      <c r="M31778" t="s">
        <v>91197</v>
      </c>
      <c r="N31778" t="s">
        <v>20952</v>
      </c>
      <c r="O31778" t="s">
        <v>100</v>
      </c>
      <c r="P31778" t="s">
        <v>41</v>
      </c>
      <c r="Q31778" t="s">
        <v>45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  <c r="Y31778" t="s">
        <v>28683</v>
      </c>
    </row>
    <row r="31779" spans="1:25" x14ac:dyDescent="0.25">
      <c r="A31779" t="s">
        <v>91198</v>
      </c>
      <c r="B31779" t="s">
        <v>66</v>
      </c>
      <c r="C31779" t="s">
        <v>25</v>
      </c>
      <c r="D31779" t="s">
        <v>57</v>
      </c>
      <c r="E31779" t="s">
        <v>24181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1">
        <v>44359</v>
      </c>
      <c r="M31779" t="s">
        <v>91199</v>
      </c>
      <c r="N31779" t="s">
        <v>20952</v>
      </c>
      <c r="O31779" t="s">
        <v>65</v>
      </c>
      <c r="P31779" t="s">
        <v>41</v>
      </c>
      <c r="Q31779" t="s">
        <v>45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  <c r="Y31779" t="s">
        <v>28683</v>
      </c>
    </row>
    <row r="31780" spans="1:25" x14ac:dyDescent="0.25">
      <c r="A31780" t="s">
        <v>91200</v>
      </c>
      <c r="B31780" t="s">
        <v>236</v>
      </c>
      <c r="C31780" t="s">
        <v>25</v>
      </c>
      <c r="D31780" t="s">
        <v>77</v>
      </c>
      <c r="E31780" t="s">
        <v>24182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1">
        <v>44387</v>
      </c>
      <c r="M31780" t="s">
        <v>91201</v>
      </c>
      <c r="N31780" t="s">
        <v>20952</v>
      </c>
      <c r="O31780" t="s">
        <v>68</v>
      </c>
      <c r="P31780" t="s">
        <v>41</v>
      </c>
      <c r="Q31780" t="s">
        <v>45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  <c r="Y31780" t="s">
        <v>28683</v>
      </c>
    </row>
    <row r="31781" spans="1:25" x14ac:dyDescent="0.25">
      <c r="A31781" t="s">
        <v>91202</v>
      </c>
      <c r="B31781" t="s">
        <v>46</v>
      </c>
      <c r="C31781" t="s">
        <v>25</v>
      </c>
      <c r="D31781" t="s">
        <v>26</v>
      </c>
      <c r="E31781" t="s">
        <v>24183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1">
        <v>44387</v>
      </c>
      <c r="M31781" t="s">
        <v>91203</v>
      </c>
      <c r="N31781" t="s">
        <v>20952</v>
      </c>
      <c r="O31781" t="s">
        <v>68</v>
      </c>
      <c r="P31781" t="s">
        <v>41</v>
      </c>
      <c r="Q31781" t="s">
        <v>45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  <c r="Y31781" t="s">
        <v>28683</v>
      </c>
    </row>
    <row r="31782" spans="1:25" x14ac:dyDescent="0.25">
      <c r="A31782" t="s">
        <v>91204</v>
      </c>
      <c r="B31782" t="s">
        <v>130</v>
      </c>
      <c r="C31782" t="s">
        <v>25</v>
      </c>
      <c r="D31782" t="s">
        <v>26</v>
      </c>
      <c r="E31782" t="s">
        <v>24184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1">
        <v>44480</v>
      </c>
      <c r="M31782" t="s">
        <v>91205</v>
      </c>
      <c r="N31782" t="s">
        <v>20952</v>
      </c>
      <c r="O31782" t="s">
        <v>68</v>
      </c>
      <c r="P31782" t="s">
        <v>41</v>
      </c>
      <c r="Q31782" t="s">
        <v>45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  <c r="Y31782" t="s">
        <v>28683</v>
      </c>
    </row>
    <row r="31783" spans="1:25" x14ac:dyDescent="0.25">
      <c r="A31783" t="s">
        <v>71437</v>
      </c>
      <c r="B31783" t="s">
        <v>35</v>
      </c>
      <c r="C31783" t="s">
        <v>25</v>
      </c>
      <c r="D31783" t="s">
        <v>52</v>
      </c>
      <c r="E31783" t="s">
        <v>24185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1">
        <v>44420</v>
      </c>
      <c r="M31783" t="s">
        <v>91206</v>
      </c>
      <c r="N31783" t="s">
        <v>20952</v>
      </c>
      <c r="O31783" t="s">
        <v>100</v>
      </c>
      <c r="P31783" t="s">
        <v>41</v>
      </c>
      <c r="Q31783" t="s">
        <v>45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  <c r="Y31783" t="s">
        <v>28683</v>
      </c>
    </row>
    <row r="31784" spans="1:25" x14ac:dyDescent="0.25">
      <c r="A31784" t="s">
        <v>91207</v>
      </c>
      <c r="B31784" t="s">
        <v>107</v>
      </c>
      <c r="C31784" t="s">
        <v>25</v>
      </c>
      <c r="D31784" t="s">
        <v>109</v>
      </c>
      <c r="E31784" t="s">
        <v>24186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1">
        <v>44298</v>
      </c>
      <c r="M31784" t="s">
        <v>91208</v>
      </c>
      <c r="N31784" t="s">
        <v>20952</v>
      </c>
      <c r="O31784" t="s">
        <v>94</v>
      </c>
      <c r="P31784" t="s">
        <v>41</v>
      </c>
      <c r="Q31784" t="s">
        <v>45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  <c r="Y31784" t="s">
        <v>28683</v>
      </c>
    </row>
    <row r="31785" spans="1:25" x14ac:dyDescent="0.25">
      <c r="A31785" t="s">
        <v>91209</v>
      </c>
      <c r="B31785" t="s">
        <v>46</v>
      </c>
      <c r="C31785" t="s">
        <v>25</v>
      </c>
      <c r="D31785" t="s">
        <v>82</v>
      </c>
      <c r="E31785" t="s">
        <v>24187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1">
        <v>44269</v>
      </c>
      <c r="M31785" t="s">
        <v>91210</v>
      </c>
      <c r="N31785" t="s">
        <v>20952</v>
      </c>
      <c r="O31785" t="s">
        <v>65</v>
      </c>
      <c r="P31785" t="s">
        <v>41</v>
      </c>
      <c r="Q31785" t="s">
        <v>45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  <c r="Y31785" t="s">
        <v>28683</v>
      </c>
    </row>
    <row r="31786" spans="1:25" x14ac:dyDescent="0.25">
      <c r="A31786" t="s">
        <v>91211</v>
      </c>
      <c r="B31786" t="s">
        <v>189</v>
      </c>
      <c r="C31786" t="s">
        <v>25</v>
      </c>
      <c r="D31786" t="s">
        <v>109</v>
      </c>
      <c r="E31786" t="s">
        <v>24188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1">
        <v>44511</v>
      </c>
      <c r="M31786" t="s">
        <v>91212</v>
      </c>
      <c r="N31786" t="s">
        <v>20952</v>
      </c>
      <c r="O31786" t="s">
        <v>100</v>
      </c>
      <c r="P31786" t="s">
        <v>41</v>
      </c>
      <c r="Q31786" t="s">
        <v>45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  <c r="Y31786" t="s">
        <v>28683</v>
      </c>
    </row>
    <row r="31787" spans="1:25" x14ac:dyDescent="0.25">
      <c r="A31787" t="s">
        <v>91213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1">
        <v>44512</v>
      </c>
      <c r="M31787" t="s">
        <v>91214</v>
      </c>
      <c r="N31787" t="s">
        <v>20952</v>
      </c>
      <c r="O31787" t="s">
        <v>76</v>
      </c>
      <c r="P31787" t="s">
        <v>41</v>
      </c>
      <c r="Q31787" t="s">
        <v>45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  <c r="Y31787" t="s">
        <v>28683</v>
      </c>
    </row>
    <row r="31788" spans="1:25" x14ac:dyDescent="0.25">
      <c r="A31788" t="s">
        <v>91215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1">
        <v>44238</v>
      </c>
      <c r="M31788" t="s">
        <v>91216</v>
      </c>
      <c r="N31788" t="s">
        <v>20952</v>
      </c>
      <c r="O31788" t="s">
        <v>71</v>
      </c>
      <c r="P31788" t="s">
        <v>41</v>
      </c>
      <c r="Q31788" t="s">
        <v>45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  <c r="Y31788" t="s">
        <v>28683</v>
      </c>
    </row>
    <row r="31789" spans="1:25" x14ac:dyDescent="0.25">
      <c r="A31789" t="s">
        <v>91217</v>
      </c>
      <c r="B31789" t="s">
        <v>35</v>
      </c>
      <c r="C31789" t="s">
        <v>25</v>
      </c>
      <c r="D31789" t="s">
        <v>109</v>
      </c>
      <c r="E31789" t="s">
        <v>24189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1">
        <v>44388</v>
      </c>
      <c r="M31789" t="s">
        <v>91218</v>
      </c>
      <c r="N31789" t="s">
        <v>20952</v>
      </c>
      <c r="O31789" t="s">
        <v>74</v>
      </c>
      <c r="P31789" t="s">
        <v>41</v>
      </c>
      <c r="Q31789" t="s">
        <v>45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  <c r="Y31789" t="s">
        <v>28683</v>
      </c>
    </row>
    <row r="31790" spans="1:25" x14ac:dyDescent="0.25">
      <c r="A31790" t="s">
        <v>91219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1">
        <v>44571</v>
      </c>
      <c r="M31790" t="s">
        <v>91220</v>
      </c>
      <c r="N31790" t="s">
        <v>20952</v>
      </c>
      <c r="O31790" t="s">
        <v>74</v>
      </c>
      <c r="P31790" t="s">
        <v>41</v>
      </c>
      <c r="Q31790" t="s">
        <v>45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  <c r="Y31790" t="s">
        <v>28683</v>
      </c>
    </row>
    <row r="31791" spans="1:25" x14ac:dyDescent="0.25">
      <c r="A31791" t="s">
        <v>9122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1">
        <v>44542</v>
      </c>
      <c r="M31791" t="s">
        <v>91222</v>
      </c>
      <c r="N31791" t="s">
        <v>20952</v>
      </c>
      <c r="O31791" t="s">
        <v>71</v>
      </c>
      <c r="P31791" t="s">
        <v>41</v>
      </c>
      <c r="Q31791" t="s">
        <v>45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  <c r="Y31791" t="s">
        <v>28683</v>
      </c>
    </row>
    <row r="31792" spans="1:25" x14ac:dyDescent="0.25">
      <c r="A31792" t="s">
        <v>91223</v>
      </c>
      <c r="B31792" t="s">
        <v>35</v>
      </c>
      <c r="C31792" t="s">
        <v>25</v>
      </c>
      <c r="D31792" t="s">
        <v>109</v>
      </c>
      <c r="E31792" t="s">
        <v>24190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1">
        <v>44570</v>
      </c>
      <c r="M31792" t="s">
        <v>91224</v>
      </c>
      <c r="N31792" t="s">
        <v>20952</v>
      </c>
      <c r="O31792" t="s">
        <v>71</v>
      </c>
      <c r="P31792" t="s">
        <v>41</v>
      </c>
      <c r="Q31792" t="s">
        <v>45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  <c r="Y31792" t="s">
        <v>28683</v>
      </c>
    </row>
    <row r="31793" spans="1:25" x14ac:dyDescent="0.25">
      <c r="A31793" t="s">
        <v>91225</v>
      </c>
      <c r="B31793" t="s">
        <v>35</v>
      </c>
      <c r="C31793" t="s">
        <v>25</v>
      </c>
      <c r="D31793" t="s">
        <v>57</v>
      </c>
      <c r="E31793" t="s">
        <v>24191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1">
        <v>44389</v>
      </c>
      <c r="M31793" t="s">
        <v>91226</v>
      </c>
      <c r="N31793" t="s">
        <v>20952</v>
      </c>
      <c r="O31793" t="s">
        <v>50</v>
      </c>
      <c r="P31793" t="s">
        <v>41</v>
      </c>
      <c r="Q31793" t="s">
        <v>45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  <c r="Y31793" t="s">
        <v>28683</v>
      </c>
    </row>
    <row r="31794" spans="1:25" x14ac:dyDescent="0.25">
      <c r="A31794" t="s">
        <v>91227</v>
      </c>
      <c r="B31794" t="s">
        <v>66</v>
      </c>
      <c r="C31794" t="s">
        <v>25</v>
      </c>
      <c r="D31794" t="s">
        <v>57</v>
      </c>
      <c r="E31794" t="s">
        <v>24192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1">
        <v>44297</v>
      </c>
      <c r="M31794" t="s">
        <v>91228</v>
      </c>
      <c r="N31794" t="s">
        <v>20952</v>
      </c>
      <c r="O31794" t="s">
        <v>50</v>
      </c>
      <c r="P31794" t="s">
        <v>41</v>
      </c>
      <c r="Q31794" t="s">
        <v>45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  <c r="Y31794" t="s">
        <v>28683</v>
      </c>
    </row>
    <row r="31795" spans="1:25" x14ac:dyDescent="0.25">
      <c r="A31795" t="s">
        <v>91229</v>
      </c>
      <c r="B31795" t="s">
        <v>148</v>
      </c>
      <c r="C31795" t="s">
        <v>25</v>
      </c>
      <c r="D31795" t="s">
        <v>42</v>
      </c>
      <c r="E31795" t="s">
        <v>24193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1">
        <v>44480</v>
      </c>
      <c r="M31795" t="s">
        <v>91230</v>
      </c>
      <c r="N31795" t="s">
        <v>20952</v>
      </c>
      <c r="O31795" t="s">
        <v>76</v>
      </c>
      <c r="P31795" t="s">
        <v>41</v>
      </c>
      <c r="Q31795" t="s">
        <v>45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  <c r="Y31795" t="s">
        <v>28683</v>
      </c>
    </row>
    <row r="31796" spans="1:25" x14ac:dyDescent="0.25">
      <c r="A31796" t="s">
        <v>91231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1">
        <v>44420</v>
      </c>
      <c r="M31796" t="s">
        <v>91232</v>
      </c>
      <c r="N31796" t="s">
        <v>20952</v>
      </c>
      <c r="O31796" t="s">
        <v>84</v>
      </c>
      <c r="P31796" t="s">
        <v>41</v>
      </c>
      <c r="Q31796" t="s">
        <v>45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  <c r="Y31796" t="s">
        <v>28683</v>
      </c>
    </row>
    <row r="31797" spans="1:25" x14ac:dyDescent="0.25">
      <c r="A31797" t="s">
        <v>91233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1">
        <v>44326</v>
      </c>
      <c r="M31797" t="s">
        <v>91234</v>
      </c>
      <c r="N31797" t="s">
        <v>20952</v>
      </c>
      <c r="O31797" t="s">
        <v>84</v>
      </c>
      <c r="P31797" t="s">
        <v>41</v>
      </c>
      <c r="Q31797" t="s">
        <v>45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  <c r="Y31797" t="s">
        <v>28683</v>
      </c>
    </row>
    <row r="31798" spans="1:25" x14ac:dyDescent="0.25">
      <c r="A31798" t="s">
        <v>91235</v>
      </c>
      <c r="B31798" t="s">
        <v>66</v>
      </c>
      <c r="C31798" t="s">
        <v>25</v>
      </c>
      <c r="D31798" t="s">
        <v>26</v>
      </c>
      <c r="E31798" t="s">
        <v>24194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1">
        <v>44356</v>
      </c>
      <c r="M31798" t="s">
        <v>91236</v>
      </c>
      <c r="N31798" t="s">
        <v>20952</v>
      </c>
      <c r="O31798" t="s">
        <v>50</v>
      </c>
      <c r="P31798" t="s">
        <v>41</v>
      </c>
      <c r="Q31798" t="s">
        <v>45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  <c r="Y31798" t="s">
        <v>28683</v>
      </c>
    </row>
    <row r="31799" spans="1:25" x14ac:dyDescent="0.25">
      <c r="A31799" t="s">
        <v>91237</v>
      </c>
      <c r="B31799" t="s">
        <v>46</v>
      </c>
      <c r="C31799" t="s">
        <v>25</v>
      </c>
      <c r="D31799" t="s">
        <v>26</v>
      </c>
      <c r="E31799" t="s">
        <v>24195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1">
        <v>44512</v>
      </c>
      <c r="M31799" t="s">
        <v>91238</v>
      </c>
      <c r="N31799" t="s">
        <v>20952</v>
      </c>
      <c r="O31799" t="s">
        <v>74</v>
      </c>
      <c r="P31799" t="s">
        <v>41</v>
      </c>
      <c r="Q31799" t="s">
        <v>45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  <c r="Y31799" t="s">
        <v>28683</v>
      </c>
    </row>
    <row r="31800" spans="1:25" x14ac:dyDescent="0.25">
      <c r="A31800" t="s">
        <v>91239</v>
      </c>
      <c r="B31800" t="s">
        <v>35</v>
      </c>
      <c r="C31800" t="s">
        <v>25</v>
      </c>
      <c r="D31800" t="s">
        <v>52</v>
      </c>
      <c r="E31800" t="s">
        <v>24196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1">
        <v>44360</v>
      </c>
      <c r="M31800" t="s">
        <v>91240</v>
      </c>
      <c r="N31800" t="s">
        <v>20952</v>
      </c>
      <c r="O31800" t="s">
        <v>74</v>
      </c>
      <c r="P31800" t="s">
        <v>41</v>
      </c>
      <c r="Q31800" t="s">
        <v>45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  <c r="Y31800" t="s">
        <v>28683</v>
      </c>
    </row>
    <row r="31801" spans="1:25" x14ac:dyDescent="0.25">
      <c r="A31801" t="s">
        <v>91241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1">
        <v>44421</v>
      </c>
      <c r="M31801" t="s">
        <v>91242</v>
      </c>
      <c r="N31801" t="s">
        <v>20952</v>
      </c>
      <c r="O31801" t="s">
        <v>84</v>
      </c>
      <c r="P31801" t="s">
        <v>41</v>
      </c>
      <c r="Q31801" t="s">
        <v>45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  <c r="Y31801" t="s">
        <v>28683</v>
      </c>
    </row>
    <row r="31802" spans="1:25" x14ac:dyDescent="0.25">
      <c r="A31802" t="s">
        <v>91243</v>
      </c>
      <c r="B31802" t="s">
        <v>24</v>
      </c>
      <c r="C31802" t="s">
        <v>25</v>
      </c>
      <c r="D31802" t="s">
        <v>36</v>
      </c>
      <c r="E31802" t="s">
        <v>24197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1">
        <v>44572</v>
      </c>
      <c r="M31802" t="s">
        <v>91244</v>
      </c>
      <c r="N31802" t="s">
        <v>20952</v>
      </c>
      <c r="O31802" t="s">
        <v>76</v>
      </c>
      <c r="P31802" t="s">
        <v>41</v>
      </c>
      <c r="Q31802" t="s">
        <v>45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  <c r="Y31802" t="s">
        <v>28683</v>
      </c>
    </row>
    <row r="31803" spans="1:25" x14ac:dyDescent="0.25">
      <c r="A31803" t="s">
        <v>91245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1">
        <v>44542</v>
      </c>
      <c r="M31803" t="s">
        <v>91246</v>
      </c>
      <c r="N31803" t="s">
        <v>20952</v>
      </c>
      <c r="O31803" t="s">
        <v>76</v>
      </c>
      <c r="P31803" t="s">
        <v>41</v>
      </c>
      <c r="Q31803" t="s">
        <v>45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  <c r="Y31803" t="s">
        <v>28683</v>
      </c>
    </row>
    <row r="31804" spans="1:25" x14ac:dyDescent="0.25">
      <c r="A31804" t="s">
        <v>91247</v>
      </c>
      <c r="B31804" t="s">
        <v>35</v>
      </c>
      <c r="C31804" t="s">
        <v>25</v>
      </c>
      <c r="D31804" t="s">
        <v>82</v>
      </c>
      <c r="E31804" t="s">
        <v>24198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1">
        <v>44451</v>
      </c>
      <c r="M31804" t="s">
        <v>91248</v>
      </c>
      <c r="N31804" t="s">
        <v>20952</v>
      </c>
      <c r="O31804" t="s">
        <v>74</v>
      </c>
      <c r="P31804" t="s">
        <v>41</v>
      </c>
      <c r="Q31804" t="s">
        <v>45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  <c r="Y31804" t="s">
        <v>28683</v>
      </c>
    </row>
    <row r="31805" spans="1:25" x14ac:dyDescent="0.25">
      <c r="A31805" t="s">
        <v>91249</v>
      </c>
      <c r="B31805" t="s">
        <v>35</v>
      </c>
      <c r="C31805" t="s">
        <v>25</v>
      </c>
      <c r="D31805" t="s">
        <v>82</v>
      </c>
      <c r="E31805" t="s">
        <v>24199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1">
        <v>44357</v>
      </c>
      <c r="M31805" t="s">
        <v>91250</v>
      </c>
      <c r="N31805" t="s">
        <v>20952</v>
      </c>
      <c r="O31805" t="s">
        <v>71</v>
      </c>
      <c r="P31805" t="s">
        <v>41</v>
      </c>
      <c r="Q31805" t="s">
        <v>45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  <c r="Y31805" t="s">
        <v>28683</v>
      </c>
    </row>
    <row r="31806" spans="1:25" x14ac:dyDescent="0.25">
      <c r="A31806" t="s">
        <v>91251</v>
      </c>
      <c r="B31806" t="s">
        <v>35</v>
      </c>
      <c r="C31806" t="s">
        <v>25</v>
      </c>
      <c r="D31806" t="s">
        <v>52</v>
      </c>
      <c r="E31806" t="s">
        <v>24200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1">
        <v>44542</v>
      </c>
      <c r="M31806" t="s">
        <v>91252</v>
      </c>
      <c r="N31806" t="s">
        <v>20952</v>
      </c>
      <c r="O31806" t="s">
        <v>76</v>
      </c>
      <c r="P31806" t="s">
        <v>41</v>
      </c>
      <c r="Q31806" t="s">
        <v>45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  <c r="Y31806" t="s">
        <v>28683</v>
      </c>
    </row>
    <row r="31807" spans="1:25" x14ac:dyDescent="0.25">
      <c r="A31807" t="s">
        <v>91253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1">
        <v>44512</v>
      </c>
      <c r="M31807" t="s">
        <v>91254</v>
      </c>
      <c r="N31807" t="s">
        <v>20952</v>
      </c>
      <c r="O31807" t="s">
        <v>76</v>
      </c>
      <c r="P31807" t="s">
        <v>41</v>
      </c>
      <c r="Q31807" t="s">
        <v>45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  <c r="Y31807" t="s">
        <v>28683</v>
      </c>
    </row>
    <row r="31808" spans="1:25" x14ac:dyDescent="0.25">
      <c r="A31808" t="s">
        <v>91255</v>
      </c>
      <c r="B31808" t="s">
        <v>66</v>
      </c>
      <c r="C31808" t="s">
        <v>25</v>
      </c>
      <c r="D31808" t="s">
        <v>52</v>
      </c>
      <c r="E31808" t="s">
        <v>24201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1">
        <v>44328</v>
      </c>
      <c r="M31808" t="s">
        <v>91256</v>
      </c>
      <c r="N31808" t="s">
        <v>20952</v>
      </c>
      <c r="O31808" t="s">
        <v>76</v>
      </c>
      <c r="P31808" t="s">
        <v>41</v>
      </c>
      <c r="Q31808" t="s">
        <v>45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  <c r="Y31808" t="s">
        <v>28683</v>
      </c>
    </row>
    <row r="31809" spans="1:25" x14ac:dyDescent="0.25">
      <c r="A31809" t="s">
        <v>91257</v>
      </c>
      <c r="B31809" t="s">
        <v>236</v>
      </c>
      <c r="C31809" t="s">
        <v>25</v>
      </c>
      <c r="D31809" t="s">
        <v>52</v>
      </c>
      <c r="E31809" t="s">
        <v>24202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1">
        <v>44540</v>
      </c>
      <c r="M31809" t="s">
        <v>91258</v>
      </c>
      <c r="N31809" t="s">
        <v>20952</v>
      </c>
      <c r="O31809" t="s">
        <v>74</v>
      </c>
      <c r="P31809" t="s">
        <v>41</v>
      </c>
      <c r="Q31809" t="s">
        <v>45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  <c r="Y31809" t="s">
        <v>28683</v>
      </c>
    </row>
    <row r="31810" spans="1:25" x14ac:dyDescent="0.25">
      <c r="A31810" t="s">
        <v>91259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1">
        <v>44572</v>
      </c>
      <c r="M31810" t="s">
        <v>91260</v>
      </c>
      <c r="N31810" t="s">
        <v>20952</v>
      </c>
      <c r="O31810" t="s">
        <v>74</v>
      </c>
      <c r="P31810" t="s">
        <v>41</v>
      </c>
      <c r="Q31810" t="s">
        <v>45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  <c r="Y31810" t="s">
        <v>28683</v>
      </c>
    </row>
    <row r="31811" spans="1:25" x14ac:dyDescent="0.25">
      <c r="A31811" t="s">
        <v>91261</v>
      </c>
      <c r="B31811" t="s">
        <v>85</v>
      </c>
      <c r="C31811" t="s">
        <v>25</v>
      </c>
      <c r="D31811" t="s">
        <v>52</v>
      </c>
      <c r="E31811" t="s">
        <v>24203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1">
        <v>44388</v>
      </c>
      <c r="M31811" t="s">
        <v>91262</v>
      </c>
      <c r="N31811" t="s">
        <v>20952</v>
      </c>
      <c r="O31811" t="s">
        <v>74</v>
      </c>
      <c r="P31811" t="s">
        <v>41</v>
      </c>
      <c r="Q31811" t="s">
        <v>45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  <c r="Y31811" t="s">
        <v>28683</v>
      </c>
    </row>
    <row r="31812" spans="1:25" x14ac:dyDescent="0.25">
      <c r="A31812" t="s">
        <v>91263</v>
      </c>
      <c r="B31812" t="s">
        <v>85</v>
      </c>
      <c r="C31812" t="s">
        <v>25</v>
      </c>
      <c r="D31812" t="s">
        <v>52</v>
      </c>
      <c r="E31812" t="s">
        <v>24204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1">
        <v>44571</v>
      </c>
      <c r="M31812" t="s">
        <v>91264</v>
      </c>
      <c r="N31812" t="s">
        <v>20952</v>
      </c>
      <c r="O31812" t="s">
        <v>71</v>
      </c>
      <c r="P31812" t="s">
        <v>41</v>
      </c>
      <c r="Q31812" t="s">
        <v>45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  <c r="Y31812" t="s">
        <v>28683</v>
      </c>
    </row>
    <row r="31813" spans="1:25" x14ac:dyDescent="0.25">
      <c r="A31813" t="s">
        <v>91265</v>
      </c>
      <c r="B31813" t="s">
        <v>69</v>
      </c>
      <c r="C31813" t="s">
        <v>25</v>
      </c>
      <c r="D31813" t="s">
        <v>109</v>
      </c>
      <c r="E31813" t="s">
        <v>24205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1">
        <v>44512</v>
      </c>
      <c r="M31813" t="s">
        <v>91266</v>
      </c>
      <c r="N31813" t="s">
        <v>20952</v>
      </c>
      <c r="O31813" t="s">
        <v>84</v>
      </c>
      <c r="P31813" t="s">
        <v>41</v>
      </c>
      <c r="Q31813" t="s">
        <v>45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  <c r="Y31813" t="s">
        <v>28683</v>
      </c>
    </row>
    <row r="31814" spans="1:25" x14ac:dyDescent="0.25">
      <c r="A31814" t="s">
        <v>91267</v>
      </c>
      <c r="B31814" t="s">
        <v>189</v>
      </c>
      <c r="C31814" t="s">
        <v>25</v>
      </c>
      <c r="D31814" t="s">
        <v>109</v>
      </c>
      <c r="E31814" t="s">
        <v>24206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1">
        <v>44450</v>
      </c>
      <c r="M31814" t="s">
        <v>91268</v>
      </c>
      <c r="N31814" t="s">
        <v>20952</v>
      </c>
      <c r="O31814" t="s">
        <v>76</v>
      </c>
      <c r="P31814" t="s">
        <v>41</v>
      </c>
      <c r="Q31814" t="s">
        <v>45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  <c r="Y31814" t="s">
        <v>28683</v>
      </c>
    </row>
    <row r="31815" spans="1:25" x14ac:dyDescent="0.25">
      <c r="A31815" t="s">
        <v>91269</v>
      </c>
      <c r="B31815" t="s">
        <v>35</v>
      </c>
      <c r="C31815" t="s">
        <v>25</v>
      </c>
      <c r="D31815" t="s">
        <v>109</v>
      </c>
      <c r="E31815" t="s">
        <v>24207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1">
        <v>44389</v>
      </c>
      <c r="M31815" t="s">
        <v>91270</v>
      </c>
      <c r="N31815" t="s">
        <v>20952</v>
      </c>
      <c r="O31815" t="s">
        <v>71</v>
      </c>
      <c r="P31815" t="s">
        <v>41</v>
      </c>
      <c r="Q31815" t="s">
        <v>45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  <c r="Y31815" t="s">
        <v>28683</v>
      </c>
    </row>
    <row r="31816" spans="1:25" x14ac:dyDescent="0.25">
      <c r="A31816" t="s">
        <v>91271</v>
      </c>
      <c r="B31816" t="s">
        <v>132</v>
      </c>
      <c r="C31816" t="s">
        <v>25</v>
      </c>
      <c r="D31816" t="s">
        <v>77</v>
      </c>
      <c r="E31816" t="s">
        <v>24208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1">
        <v>44572</v>
      </c>
      <c r="M31816" t="s">
        <v>91272</v>
      </c>
      <c r="N31816" t="s">
        <v>20952</v>
      </c>
      <c r="O31816" t="s">
        <v>84</v>
      </c>
      <c r="P31816" t="s">
        <v>41</v>
      </c>
      <c r="Q31816" t="s">
        <v>45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  <c r="Y31816" t="s">
        <v>28683</v>
      </c>
    </row>
    <row r="31817" spans="1:25" x14ac:dyDescent="0.25">
      <c r="A31817" t="s">
        <v>91273</v>
      </c>
      <c r="B31817" t="s">
        <v>91</v>
      </c>
      <c r="C31817" t="s">
        <v>25</v>
      </c>
      <c r="D31817" t="s">
        <v>77</v>
      </c>
      <c r="E31817" t="s">
        <v>24209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1">
        <v>44513</v>
      </c>
      <c r="M31817" t="s">
        <v>91274</v>
      </c>
      <c r="N31817" t="s">
        <v>20952</v>
      </c>
      <c r="O31817" t="s">
        <v>50</v>
      </c>
      <c r="P31817" t="s">
        <v>41</v>
      </c>
      <c r="Q31817" t="s">
        <v>45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  <c r="Y31817" t="s">
        <v>28683</v>
      </c>
    </row>
    <row r="31818" spans="1:25" x14ac:dyDescent="0.25">
      <c r="A31818" t="s">
        <v>91275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1">
        <v>44267</v>
      </c>
      <c r="M31818" t="s">
        <v>91276</v>
      </c>
      <c r="N31818" t="s">
        <v>20952</v>
      </c>
      <c r="O31818" t="s">
        <v>84</v>
      </c>
      <c r="P31818" t="s">
        <v>41</v>
      </c>
      <c r="Q31818" t="s">
        <v>45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  <c r="Y31818" t="s">
        <v>28683</v>
      </c>
    </row>
    <row r="31819" spans="1:25" x14ac:dyDescent="0.25">
      <c r="A31819" t="s">
        <v>91277</v>
      </c>
      <c r="B31819" t="s">
        <v>35</v>
      </c>
      <c r="C31819" t="s">
        <v>25</v>
      </c>
      <c r="D31819" t="s">
        <v>26</v>
      </c>
      <c r="E31819" t="s">
        <v>24210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1">
        <v>44326</v>
      </c>
      <c r="M31819" t="s">
        <v>91278</v>
      </c>
      <c r="N31819" t="s">
        <v>20952</v>
      </c>
      <c r="O31819" t="s">
        <v>50</v>
      </c>
      <c r="P31819" t="s">
        <v>41</v>
      </c>
      <c r="Q31819" t="s">
        <v>45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  <c r="Y31819" t="s">
        <v>28683</v>
      </c>
    </row>
    <row r="31820" spans="1:25" x14ac:dyDescent="0.25">
      <c r="A31820" t="s">
        <v>91279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1">
        <v>44512</v>
      </c>
      <c r="M31820" t="s">
        <v>91280</v>
      </c>
      <c r="N31820" t="s">
        <v>20952</v>
      </c>
      <c r="O31820" t="s">
        <v>74</v>
      </c>
      <c r="P31820" t="s">
        <v>41</v>
      </c>
      <c r="Q31820" t="s">
        <v>45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  <c r="Y31820" t="s">
        <v>28683</v>
      </c>
    </row>
    <row r="31821" spans="1:25" x14ac:dyDescent="0.25">
      <c r="A31821" t="s">
        <v>91281</v>
      </c>
      <c r="B31821" t="s">
        <v>35</v>
      </c>
      <c r="C31821" t="s">
        <v>25</v>
      </c>
      <c r="D31821" t="s">
        <v>57</v>
      </c>
      <c r="E31821" t="s">
        <v>24211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1">
        <v>44541</v>
      </c>
      <c r="M31821" t="s">
        <v>91282</v>
      </c>
      <c r="N31821" t="s">
        <v>20952</v>
      </c>
      <c r="O31821" t="s">
        <v>71</v>
      </c>
      <c r="P31821" t="s">
        <v>41</v>
      </c>
      <c r="Q31821" t="s">
        <v>45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  <c r="Y31821" t="s">
        <v>28683</v>
      </c>
    </row>
    <row r="31822" spans="1:25" x14ac:dyDescent="0.25">
      <c r="A31822" t="s">
        <v>91283</v>
      </c>
      <c r="B31822" t="s">
        <v>130</v>
      </c>
      <c r="C31822" t="s">
        <v>25</v>
      </c>
      <c r="D31822" t="s">
        <v>52</v>
      </c>
      <c r="E31822" t="s">
        <v>24212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1">
        <v>44418</v>
      </c>
      <c r="M31822" t="s">
        <v>91284</v>
      </c>
      <c r="N31822" t="s">
        <v>20952</v>
      </c>
      <c r="O31822" t="s">
        <v>74</v>
      </c>
      <c r="P31822" t="s">
        <v>41</v>
      </c>
      <c r="Q31822" t="s">
        <v>45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  <c r="Y31822" t="s">
        <v>28683</v>
      </c>
    </row>
    <row r="31823" spans="1:25" x14ac:dyDescent="0.25">
      <c r="A31823" t="s">
        <v>91285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1">
        <v>44389</v>
      </c>
      <c r="M31823" t="s">
        <v>91286</v>
      </c>
      <c r="N31823" t="s">
        <v>20952</v>
      </c>
      <c r="O31823" t="s">
        <v>74</v>
      </c>
      <c r="P31823" t="s">
        <v>41</v>
      </c>
      <c r="Q31823" t="s">
        <v>45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  <c r="Y31823" t="s">
        <v>28683</v>
      </c>
    </row>
    <row r="31824" spans="1:25" x14ac:dyDescent="0.25">
      <c r="A31824" t="s">
        <v>91287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1">
        <v>44540</v>
      </c>
      <c r="M31824" t="s">
        <v>91288</v>
      </c>
      <c r="N31824" t="s">
        <v>20952</v>
      </c>
      <c r="O31824" t="s">
        <v>76</v>
      </c>
      <c r="P31824" t="s">
        <v>41</v>
      </c>
      <c r="Q31824" t="s">
        <v>45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  <c r="Y31824" t="s">
        <v>28683</v>
      </c>
    </row>
    <row r="31825" spans="1:25" x14ac:dyDescent="0.25">
      <c r="A31825" t="s">
        <v>91289</v>
      </c>
      <c r="B31825" t="s">
        <v>107</v>
      </c>
      <c r="C31825" t="s">
        <v>25</v>
      </c>
      <c r="D31825" t="s">
        <v>26</v>
      </c>
      <c r="E31825" t="s">
        <v>28722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1">
        <v>44511</v>
      </c>
      <c r="M31825" t="s">
        <v>91290</v>
      </c>
      <c r="N31825" t="s">
        <v>20952</v>
      </c>
      <c r="O31825" t="s">
        <v>71</v>
      </c>
      <c r="P31825" t="s">
        <v>41</v>
      </c>
      <c r="Q31825" t="s">
        <v>45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  <c r="Y31825" t="s">
        <v>28683</v>
      </c>
    </row>
    <row r="31826" spans="1:25" x14ac:dyDescent="0.25">
      <c r="A31826" t="s">
        <v>91291</v>
      </c>
      <c r="B31826" t="s">
        <v>35</v>
      </c>
      <c r="C31826" t="s">
        <v>25</v>
      </c>
      <c r="D31826" t="s">
        <v>82</v>
      </c>
      <c r="E31826" t="s">
        <v>24213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1">
        <v>44326</v>
      </c>
      <c r="M31826" t="s">
        <v>91292</v>
      </c>
      <c r="N31826" t="s">
        <v>20952</v>
      </c>
      <c r="O31826" t="s">
        <v>160</v>
      </c>
      <c r="P31826" t="s">
        <v>41</v>
      </c>
      <c r="Q31826" t="s">
        <v>45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  <c r="Y31826" t="s">
        <v>28683</v>
      </c>
    </row>
    <row r="31827" spans="1:25" x14ac:dyDescent="0.25">
      <c r="A31827" t="s">
        <v>91293</v>
      </c>
      <c r="B31827" t="s">
        <v>107</v>
      </c>
      <c r="C31827" t="s">
        <v>25</v>
      </c>
      <c r="D31827" t="s">
        <v>82</v>
      </c>
      <c r="E31827" t="s">
        <v>24214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1">
        <v>44510</v>
      </c>
      <c r="M31827" t="s">
        <v>91294</v>
      </c>
      <c r="N31827" t="s">
        <v>20952</v>
      </c>
      <c r="O31827" t="s">
        <v>59</v>
      </c>
      <c r="P31827" t="s">
        <v>41</v>
      </c>
      <c r="Q31827" t="s">
        <v>45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  <c r="Y31827" t="s">
        <v>28683</v>
      </c>
    </row>
    <row r="31828" spans="1:25" x14ac:dyDescent="0.25">
      <c r="A31828" t="s">
        <v>91295</v>
      </c>
      <c r="B31828" t="s">
        <v>35</v>
      </c>
      <c r="C31828" t="s">
        <v>25</v>
      </c>
      <c r="D31828" t="s">
        <v>52</v>
      </c>
      <c r="E31828" t="s">
        <v>24215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1">
        <v>44387</v>
      </c>
      <c r="M31828" t="s">
        <v>91296</v>
      </c>
      <c r="N31828" t="s">
        <v>20952</v>
      </c>
      <c r="O31828" t="s">
        <v>160</v>
      </c>
      <c r="P31828" t="s">
        <v>41</v>
      </c>
      <c r="Q31828" t="s">
        <v>45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  <c r="Y31828" t="s">
        <v>28683</v>
      </c>
    </row>
    <row r="31829" spans="1:25" x14ac:dyDescent="0.25">
      <c r="A31829" t="s">
        <v>91297</v>
      </c>
      <c r="B31829" t="s">
        <v>158</v>
      </c>
      <c r="C31829" t="s">
        <v>25</v>
      </c>
      <c r="D31829" t="s">
        <v>109</v>
      </c>
      <c r="E31829" t="s">
        <v>24216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1">
        <v>44480</v>
      </c>
      <c r="M31829" t="s">
        <v>91298</v>
      </c>
      <c r="N31829" t="s">
        <v>20952</v>
      </c>
      <c r="O31829" t="s">
        <v>160</v>
      </c>
      <c r="P31829" t="s">
        <v>41</v>
      </c>
      <c r="Q31829" t="s">
        <v>45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  <c r="Y31829" t="s">
        <v>28683</v>
      </c>
    </row>
    <row r="31830" spans="1:25" x14ac:dyDescent="0.25">
      <c r="A31830" t="s">
        <v>91299</v>
      </c>
      <c r="B31830" t="s">
        <v>85</v>
      </c>
      <c r="C31830" t="s">
        <v>25</v>
      </c>
      <c r="D31830" t="s">
        <v>57</v>
      </c>
      <c r="E31830" t="s">
        <v>24217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1">
        <v>44421</v>
      </c>
      <c r="M31830" t="s">
        <v>91300</v>
      </c>
      <c r="N31830" t="s">
        <v>20952</v>
      </c>
      <c r="O31830" t="s">
        <v>160</v>
      </c>
      <c r="P31830" t="s">
        <v>41</v>
      </c>
      <c r="Q31830" t="s">
        <v>45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  <c r="Y31830" t="s">
        <v>28683</v>
      </c>
    </row>
    <row r="31831" spans="1:25" x14ac:dyDescent="0.25">
      <c r="A31831" t="s">
        <v>91301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1">
        <v>44481</v>
      </c>
      <c r="M31831" t="s">
        <v>91302</v>
      </c>
      <c r="N31831" t="s">
        <v>20952</v>
      </c>
      <c r="O31831" t="s">
        <v>160</v>
      </c>
      <c r="P31831" t="s">
        <v>41</v>
      </c>
      <c r="Q31831" t="s">
        <v>45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  <c r="Y31831" t="s">
        <v>28683</v>
      </c>
    </row>
    <row r="31832" spans="1:25" x14ac:dyDescent="0.25">
      <c r="A31832" t="s">
        <v>91303</v>
      </c>
      <c r="B31832" t="s">
        <v>35</v>
      </c>
      <c r="C31832" t="s">
        <v>25</v>
      </c>
      <c r="D31832" t="s">
        <v>57</v>
      </c>
      <c r="E31832" t="s">
        <v>24218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1">
        <v>44241</v>
      </c>
      <c r="M31832" t="s">
        <v>91304</v>
      </c>
      <c r="N31832" t="s">
        <v>20952</v>
      </c>
      <c r="O31832" t="s">
        <v>61</v>
      </c>
      <c r="P31832" t="s">
        <v>41</v>
      </c>
      <c r="Q31832" t="s">
        <v>45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  <c r="Y31832" t="s">
        <v>28683</v>
      </c>
    </row>
    <row r="31833" spans="1:25" x14ac:dyDescent="0.25">
      <c r="A31833" t="s">
        <v>91305</v>
      </c>
      <c r="B31833" t="s">
        <v>85</v>
      </c>
      <c r="C31833" t="s">
        <v>25</v>
      </c>
      <c r="D31833" t="s">
        <v>42</v>
      </c>
      <c r="E31833" t="s">
        <v>24219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1">
        <v>44327</v>
      </c>
      <c r="M31833" t="s">
        <v>91306</v>
      </c>
      <c r="N31833" t="s">
        <v>20952</v>
      </c>
      <c r="O31833" t="s">
        <v>160</v>
      </c>
      <c r="P31833" t="s">
        <v>41</v>
      </c>
      <c r="Q31833" t="s">
        <v>45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  <c r="Y31833" t="s">
        <v>28683</v>
      </c>
    </row>
    <row r="31834" spans="1:25" x14ac:dyDescent="0.25">
      <c r="A31834" t="s">
        <v>91307</v>
      </c>
      <c r="B31834" t="s">
        <v>24</v>
      </c>
      <c r="C31834" t="s">
        <v>25</v>
      </c>
      <c r="D31834" t="s">
        <v>42</v>
      </c>
      <c r="E31834" t="s">
        <v>24220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1">
        <v>44512</v>
      </c>
      <c r="M31834" t="s">
        <v>91308</v>
      </c>
      <c r="N31834" t="s">
        <v>20952</v>
      </c>
      <c r="O31834" t="s">
        <v>44</v>
      </c>
      <c r="P31834" t="s">
        <v>41</v>
      </c>
      <c r="Q31834" t="s">
        <v>45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  <c r="Y31834" t="s">
        <v>28683</v>
      </c>
    </row>
    <row r="31835" spans="1:25" x14ac:dyDescent="0.25">
      <c r="A31835" t="s">
        <v>91309</v>
      </c>
      <c r="B31835" t="s">
        <v>130</v>
      </c>
      <c r="C31835" t="s">
        <v>25</v>
      </c>
      <c r="D31835" t="s">
        <v>42</v>
      </c>
      <c r="E31835" t="s">
        <v>24221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1">
        <v>44571</v>
      </c>
      <c r="M31835" t="s">
        <v>91310</v>
      </c>
      <c r="N31835" t="s">
        <v>20952</v>
      </c>
      <c r="O31835" t="s">
        <v>44</v>
      </c>
      <c r="P31835" t="s">
        <v>41</v>
      </c>
      <c r="Q31835" t="s">
        <v>45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  <c r="Y31835" t="s">
        <v>28683</v>
      </c>
    </row>
    <row r="31836" spans="1:25" x14ac:dyDescent="0.25">
      <c r="A31836" t="s">
        <v>91311</v>
      </c>
      <c r="B31836" t="s">
        <v>130</v>
      </c>
      <c r="C31836" t="s">
        <v>25</v>
      </c>
      <c r="D31836" t="s">
        <v>92</v>
      </c>
      <c r="E31836" t="s">
        <v>24222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1">
        <v>44237</v>
      </c>
      <c r="M31836" t="s">
        <v>91312</v>
      </c>
      <c r="N31836" t="s">
        <v>20952</v>
      </c>
      <c r="O31836" t="s">
        <v>160</v>
      </c>
      <c r="P31836" t="s">
        <v>41</v>
      </c>
      <c r="Q31836" t="s">
        <v>45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  <c r="Y31836" t="s">
        <v>28683</v>
      </c>
    </row>
    <row r="31837" spans="1:25" x14ac:dyDescent="0.25">
      <c r="A31837" t="s">
        <v>91313</v>
      </c>
      <c r="B31837" t="s">
        <v>167</v>
      </c>
      <c r="C31837" t="s">
        <v>25</v>
      </c>
      <c r="D31837" t="s">
        <v>92</v>
      </c>
      <c r="E31837" t="s">
        <v>24223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1">
        <v>44419</v>
      </c>
      <c r="M31837" t="s">
        <v>91314</v>
      </c>
      <c r="N31837" t="s">
        <v>20952</v>
      </c>
      <c r="O31837" t="s">
        <v>61</v>
      </c>
      <c r="P31837" t="s">
        <v>41</v>
      </c>
      <c r="Q31837" t="s">
        <v>45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  <c r="Y31837" t="s">
        <v>28683</v>
      </c>
    </row>
    <row r="31838" spans="1:25" x14ac:dyDescent="0.25">
      <c r="A31838" t="s">
        <v>91315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1">
        <v>44360</v>
      </c>
      <c r="M31838" t="s">
        <v>91316</v>
      </c>
      <c r="N31838" t="s">
        <v>20952</v>
      </c>
      <c r="O31838" t="s">
        <v>160</v>
      </c>
      <c r="P31838" t="s">
        <v>41</v>
      </c>
      <c r="Q31838" t="s">
        <v>45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  <c r="Y31838" t="s">
        <v>28683</v>
      </c>
    </row>
    <row r="31839" spans="1:25" x14ac:dyDescent="0.25">
      <c r="A31839" t="s">
        <v>91317</v>
      </c>
      <c r="B31839" t="s">
        <v>35</v>
      </c>
      <c r="C31839" t="s">
        <v>25</v>
      </c>
      <c r="D31839" t="s">
        <v>120</v>
      </c>
      <c r="E31839" t="s">
        <v>24224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1">
        <v>44240</v>
      </c>
      <c r="M31839" t="s">
        <v>91318</v>
      </c>
      <c r="N31839" t="s">
        <v>20952</v>
      </c>
      <c r="O31839" t="s">
        <v>59</v>
      </c>
      <c r="P31839" t="s">
        <v>41</v>
      </c>
      <c r="Q31839" t="s">
        <v>45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  <c r="Y31839" t="s">
        <v>28683</v>
      </c>
    </row>
    <row r="31840" spans="1:25" x14ac:dyDescent="0.25">
      <c r="A31840" t="s">
        <v>91319</v>
      </c>
      <c r="B31840" t="s">
        <v>66</v>
      </c>
      <c r="C31840" t="s">
        <v>25</v>
      </c>
      <c r="D31840" t="s">
        <v>36</v>
      </c>
      <c r="E31840" t="s">
        <v>24225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1">
        <v>44450</v>
      </c>
      <c r="M31840" t="s">
        <v>91320</v>
      </c>
      <c r="N31840" t="s">
        <v>20952</v>
      </c>
      <c r="O31840" t="s">
        <v>32</v>
      </c>
      <c r="P31840" t="s">
        <v>41</v>
      </c>
      <c r="Q31840" t="s">
        <v>45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  <c r="Y31840" t="s">
        <v>28683</v>
      </c>
    </row>
    <row r="31841" spans="1:25" x14ac:dyDescent="0.25">
      <c r="A31841" t="s">
        <v>91321</v>
      </c>
      <c r="B31841" t="s">
        <v>148</v>
      </c>
      <c r="C31841" t="s">
        <v>25</v>
      </c>
      <c r="D31841" t="s">
        <v>26</v>
      </c>
      <c r="E31841" t="s">
        <v>24226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1">
        <v>44326</v>
      </c>
      <c r="M31841" t="s">
        <v>91322</v>
      </c>
      <c r="N31841" t="s">
        <v>20952</v>
      </c>
      <c r="O31841" t="s">
        <v>61</v>
      </c>
      <c r="P31841" t="s">
        <v>41</v>
      </c>
      <c r="Q31841" t="s">
        <v>45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  <c r="Y31841" t="s">
        <v>28683</v>
      </c>
    </row>
    <row r="31842" spans="1:25" x14ac:dyDescent="0.25">
      <c r="A31842" t="s">
        <v>91323</v>
      </c>
      <c r="B31842" t="s">
        <v>137</v>
      </c>
      <c r="C31842" t="s">
        <v>25</v>
      </c>
      <c r="D31842" t="s">
        <v>26</v>
      </c>
      <c r="E31842" t="s">
        <v>24227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1">
        <v>44571</v>
      </c>
      <c r="M31842" t="s">
        <v>91324</v>
      </c>
      <c r="N31842" t="s">
        <v>20952</v>
      </c>
      <c r="O31842" t="s">
        <v>59</v>
      </c>
      <c r="P31842" t="s">
        <v>41</v>
      </c>
      <c r="Q31842" t="s">
        <v>45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  <c r="Y31842" t="s">
        <v>28683</v>
      </c>
    </row>
    <row r="31843" spans="1:25" x14ac:dyDescent="0.25">
      <c r="A31843" t="s">
        <v>91325</v>
      </c>
      <c r="B31843" t="s">
        <v>153</v>
      </c>
      <c r="C31843" t="s">
        <v>25</v>
      </c>
      <c r="D31843" t="s">
        <v>26</v>
      </c>
      <c r="E31843" t="s">
        <v>24228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1">
        <v>44388</v>
      </c>
      <c r="M31843" t="s">
        <v>91326</v>
      </c>
      <c r="N31843" t="s">
        <v>20952</v>
      </c>
      <c r="O31843" t="s">
        <v>44</v>
      </c>
      <c r="P31843" t="s">
        <v>41</v>
      </c>
      <c r="Q31843" t="s">
        <v>45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  <c r="Y31843" t="s">
        <v>28683</v>
      </c>
    </row>
    <row r="31844" spans="1:25" x14ac:dyDescent="0.25">
      <c r="A31844" t="s">
        <v>91327</v>
      </c>
      <c r="B31844" t="s">
        <v>46</v>
      </c>
      <c r="C31844" t="s">
        <v>25</v>
      </c>
      <c r="D31844" t="s">
        <v>26</v>
      </c>
      <c r="E31844" t="s">
        <v>24229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1">
        <v>44357</v>
      </c>
      <c r="M31844" t="s">
        <v>91328</v>
      </c>
      <c r="N31844" t="s">
        <v>20952</v>
      </c>
      <c r="O31844" t="s">
        <v>44</v>
      </c>
      <c r="P31844" t="s">
        <v>41</v>
      </c>
      <c r="Q31844" t="s">
        <v>45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  <c r="Y31844" t="s">
        <v>28683</v>
      </c>
    </row>
    <row r="31845" spans="1:25" x14ac:dyDescent="0.25">
      <c r="A31845" t="s">
        <v>91329</v>
      </c>
      <c r="B31845" t="s">
        <v>449</v>
      </c>
      <c r="C31845" t="s">
        <v>25</v>
      </c>
      <c r="D31845" t="s">
        <v>26</v>
      </c>
      <c r="E31845" t="s">
        <v>24230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1">
        <v>44450</v>
      </c>
      <c r="M31845" t="s">
        <v>91330</v>
      </c>
      <c r="N31845" t="s">
        <v>20952</v>
      </c>
      <c r="O31845" t="s">
        <v>44</v>
      </c>
      <c r="P31845" t="s">
        <v>41</v>
      </c>
      <c r="Q31845" t="s">
        <v>45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  <c r="Y31845" t="s">
        <v>28683</v>
      </c>
    </row>
    <row r="31846" spans="1:25" x14ac:dyDescent="0.25">
      <c r="A31846" t="s">
        <v>91331</v>
      </c>
      <c r="B31846" t="s">
        <v>35</v>
      </c>
      <c r="C31846" t="s">
        <v>25</v>
      </c>
      <c r="D31846" t="s">
        <v>52</v>
      </c>
      <c r="E31846" t="s">
        <v>24231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1">
        <v>44420</v>
      </c>
      <c r="M31846" t="s">
        <v>91332</v>
      </c>
      <c r="N31846" t="s">
        <v>20952</v>
      </c>
      <c r="O31846" t="s">
        <v>61</v>
      </c>
      <c r="P31846" t="s">
        <v>41</v>
      </c>
      <c r="Q31846" t="s">
        <v>45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  <c r="Y31846" t="s">
        <v>28683</v>
      </c>
    </row>
    <row r="31847" spans="1:25" x14ac:dyDescent="0.25">
      <c r="A31847" t="s">
        <v>91333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1">
        <v>44388</v>
      </c>
      <c r="M31847" t="s">
        <v>91334</v>
      </c>
      <c r="N31847" t="s">
        <v>20952</v>
      </c>
      <c r="O31847" t="s">
        <v>44</v>
      </c>
      <c r="P31847" t="s">
        <v>41</v>
      </c>
      <c r="Q31847" t="s">
        <v>45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  <c r="Y31847" t="s">
        <v>28683</v>
      </c>
    </row>
    <row r="31848" spans="1:25" x14ac:dyDescent="0.25">
      <c r="A31848" t="s">
        <v>91335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1">
        <v>44417</v>
      </c>
      <c r="M31848" t="s">
        <v>91336</v>
      </c>
      <c r="N31848" t="s">
        <v>20952</v>
      </c>
      <c r="O31848" t="s">
        <v>160</v>
      </c>
      <c r="P31848" t="s">
        <v>41</v>
      </c>
      <c r="Q31848" t="s">
        <v>45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  <c r="Y31848" t="s">
        <v>28683</v>
      </c>
    </row>
    <row r="31849" spans="1:25" x14ac:dyDescent="0.25">
      <c r="A31849" t="s">
        <v>91337</v>
      </c>
      <c r="B31849" t="s">
        <v>66</v>
      </c>
      <c r="C31849" t="s">
        <v>25</v>
      </c>
      <c r="D31849" t="s">
        <v>82</v>
      </c>
      <c r="E31849" t="s">
        <v>24232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1">
        <v>44296</v>
      </c>
      <c r="M31849" t="s">
        <v>91338</v>
      </c>
      <c r="N31849" t="s">
        <v>20952</v>
      </c>
      <c r="O31849" t="s">
        <v>160</v>
      </c>
      <c r="P31849" t="s">
        <v>41</v>
      </c>
      <c r="Q31849" t="s">
        <v>45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  <c r="Y31849" t="s">
        <v>28683</v>
      </c>
    </row>
    <row r="31850" spans="1:25" x14ac:dyDescent="0.25">
      <c r="A31850" t="s">
        <v>91339</v>
      </c>
      <c r="B31850" t="s">
        <v>85</v>
      </c>
      <c r="C31850" t="s">
        <v>25</v>
      </c>
      <c r="D31850" t="s">
        <v>109</v>
      </c>
      <c r="E31850" t="s">
        <v>24233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1">
        <v>44420</v>
      </c>
      <c r="M31850" t="s">
        <v>91340</v>
      </c>
      <c r="N31850" t="s">
        <v>20952</v>
      </c>
      <c r="O31850" t="s">
        <v>160</v>
      </c>
      <c r="P31850" t="s">
        <v>41</v>
      </c>
      <c r="Q31850" t="s">
        <v>45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  <c r="Y31850" t="s">
        <v>28683</v>
      </c>
    </row>
    <row r="31851" spans="1:25" x14ac:dyDescent="0.25">
      <c r="A31851" t="s">
        <v>91341</v>
      </c>
      <c r="B31851" t="s">
        <v>69</v>
      </c>
      <c r="C31851" t="s">
        <v>25</v>
      </c>
      <c r="D31851" t="s">
        <v>26</v>
      </c>
      <c r="E31851" t="s">
        <v>24234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1">
        <v>44478</v>
      </c>
      <c r="M31851" t="s">
        <v>91342</v>
      </c>
      <c r="N31851" t="s">
        <v>20952</v>
      </c>
      <c r="O31851" t="s">
        <v>59</v>
      </c>
      <c r="P31851" t="s">
        <v>41</v>
      </c>
      <c r="Q31851" t="s">
        <v>45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  <c r="Y31851" t="s">
        <v>28683</v>
      </c>
    </row>
    <row r="31852" spans="1:25" x14ac:dyDescent="0.25">
      <c r="A31852" t="s">
        <v>91343</v>
      </c>
      <c r="B31852" t="s">
        <v>91</v>
      </c>
      <c r="C31852" t="s">
        <v>25</v>
      </c>
      <c r="D31852" t="s">
        <v>26</v>
      </c>
      <c r="E31852" t="s">
        <v>28722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1">
        <v>44480</v>
      </c>
      <c r="M31852" t="s">
        <v>91344</v>
      </c>
      <c r="N31852" t="s">
        <v>20952</v>
      </c>
      <c r="O31852" t="s">
        <v>32</v>
      </c>
      <c r="P31852" t="s">
        <v>41</v>
      </c>
      <c r="Q31852" t="s">
        <v>45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  <c r="Y31852" t="s">
        <v>28683</v>
      </c>
    </row>
    <row r="31853" spans="1:25" x14ac:dyDescent="0.25">
      <c r="A31853" t="s">
        <v>91345</v>
      </c>
      <c r="B31853" t="s">
        <v>195</v>
      </c>
      <c r="C31853" t="s">
        <v>25</v>
      </c>
      <c r="D31853" t="s">
        <v>77</v>
      </c>
      <c r="E31853" t="s">
        <v>24235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1">
        <v>44299</v>
      </c>
      <c r="M31853" t="s">
        <v>91346</v>
      </c>
      <c r="N31853" t="s">
        <v>20952</v>
      </c>
      <c r="O31853" t="s">
        <v>32</v>
      </c>
      <c r="P31853" t="s">
        <v>41</v>
      </c>
      <c r="Q31853" t="s">
        <v>45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  <c r="Y31853" t="s">
        <v>28683</v>
      </c>
    </row>
    <row r="31854" spans="1:25" x14ac:dyDescent="0.25">
      <c r="A31854" t="s">
        <v>91347</v>
      </c>
      <c r="B31854" t="s">
        <v>132</v>
      </c>
      <c r="C31854" t="s">
        <v>25</v>
      </c>
      <c r="D31854" t="s">
        <v>26</v>
      </c>
      <c r="E31854" t="s">
        <v>24236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1">
        <v>44510</v>
      </c>
      <c r="M31854" t="s">
        <v>91348</v>
      </c>
      <c r="N31854" t="s">
        <v>20952</v>
      </c>
      <c r="O31854" t="s">
        <v>59</v>
      </c>
      <c r="P31854" t="s">
        <v>41</v>
      </c>
      <c r="Q31854" t="s">
        <v>45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  <c r="Y31854" t="s">
        <v>28683</v>
      </c>
    </row>
    <row r="31855" spans="1:25" x14ac:dyDescent="0.25">
      <c r="A31855" t="s">
        <v>91349</v>
      </c>
      <c r="B31855" t="s">
        <v>85</v>
      </c>
      <c r="C31855" t="s">
        <v>25</v>
      </c>
      <c r="D31855" t="s">
        <v>109</v>
      </c>
      <c r="E31855" t="s">
        <v>24237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1">
        <v>44359</v>
      </c>
      <c r="M31855" t="s">
        <v>91350</v>
      </c>
      <c r="N31855" t="s">
        <v>20952</v>
      </c>
      <c r="O31855" t="s">
        <v>32</v>
      </c>
      <c r="P31855" t="s">
        <v>41</v>
      </c>
      <c r="Q31855" t="s">
        <v>45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  <c r="Y31855" t="s">
        <v>28683</v>
      </c>
    </row>
    <row r="31856" spans="1:25" x14ac:dyDescent="0.25">
      <c r="A31856" t="s">
        <v>91351</v>
      </c>
      <c r="B31856" t="s">
        <v>46</v>
      </c>
      <c r="C31856" t="s">
        <v>25</v>
      </c>
      <c r="D31856" t="s">
        <v>82</v>
      </c>
      <c r="E31856" t="s">
        <v>2872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1">
        <v>44267</v>
      </c>
      <c r="M31856" t="s">
        <v>91352</v>
      </c>
      <c r="N31856" t="s">
        <v>20952</v>
      </c>
      <c r="O31856" t="s">
        <v>32</v>
      </c>
      <c r="P31856" t="s">
        <v>41</v>
      </c>
      <c r="Q31856" t="s">
        <v>45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  <c r="Y31856" t="s">
        <v>28683</v>
      </c>
    </row>
    <row r="31857" spans="1:25" x14ac:dyDescent="0.25">
      <c r="A31857" t="s">
        <v>91353</v>
      </c>
      <c r="B31857" t="s">
        <v>35</v>
      </c>
      <c r="C31857" t="s">
        <v>25</v>
      </c>
      <c r="D31857" t="s">
        <v>109</v>
      </c>
      <c r="E31857" t="s">
        <v>28722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1">
        <v>44509</v>
      </c>
      <c r="M31857" t="s">
        <v>91354</v>
      </c>
      <c r="N31857" t="s">
        <v>20952</v>
      </c>
      <c r="O31857" t="s">
        <v>61</v>
      </c>
      <c r="P31857" t="s">
        <v>41</v>
      </c>
      <c r="Q31857" t="s">
        <v>45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  <c r="Y31857" t="s">
        <v>28683</v>
      </c>
    </row>
    <row r="31858" spans="1:25" x14ac:dyDescent="0.25">
      <c r="A31858" t="s">
        <v>91355</v>
      </c>
      <c r="B31858" t="s">
        <v>85</v>
      </c>
      <c r="C31858" t="s">
        <v>25</v>
      </c>
      <c r="D31858" t="s">
        <v>57</v>
      </c>
      <c r="E31858" t="s">
        <v>24238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1">
        <v>44542</v>
      </c>
      <c r="M31858" t="s">
        <v>91356</v>
      </c>
      <c r="N31858" t="s">
        <v>20952</v>
      </c>
      <c r="O31858" t="s">
        <v>59</v>
      </c>
      <c r="P31858" t="s">
        <v>41</v>
      </c>
      <c r="Q31858" t="s">
        <v>45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  <c r="Y31858" t="s">
        <v>28683</v>
      </c>
    </row>
    <row r="31859" spans="1:25" x14ac:dyDescent="0.25">
      <c r="A31859" t="s">
        <v>91357</v>
      </c>
      <c r="B31859" t="s">
        <v>85</v>
      </c>
      <c r="C31859" t="s">
        <v>25</v>
      </c>
      <c r="D31859" t="s">
        <v>42</v>
      </c>
      <c r="E31859" t="s">
        <v>24239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1">
        <v>44390</v>
      </c>
      <c r="M31859" t="s">
        <v>91358</v>
      </c>
      <c r="N31859" t="s">
        <v>20952</v>
      </c>
      <c r="O31859" t="s">
        <v>160</v>
      </c>
      <c r="P31859" t="s">
        <v>41</v>
      </c>
      <c r="Q31859" t="s">
        <v>45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  <c r="Y31859" t="s">
        <v>28683</v>
      </c>
    </row>
    <row r="31860" spans="1:25" x14ac:dyDescent="0.25">
      <c r="A31860" t="s">
        <v>91359</v>
      </c>
      <c r="B31860" t="s">
        <v>130</v>
      </c>
      <c r="C31860" t="s">
        <v>25</v>
      </c>
      <c r="D31860" t="s">
        <v>52</v>
      </c>
      <c r="E31860" t="s">
        <v>24240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1">
        <v>44240</v>
      </c>
      <c r="M31860" t="s">
        <v>91360</v>
      </c>
      <c r="N31860" t="s">
        <v>20952</v>
      </c>
      <c r="O31860" t="s">
        <v>59</v>
      </c>
      <c r="P31860" t="s">
        <v>41</v>
      </c>
      <c r="Q31860" t="s">
        <v>45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  <c r="Y31860" t="s">
        <v>28683</v>
      </c>
    </row>
    <row r="31861" spans="1:25" x14ac:dyDescent="0.25">
      <c r="A31861" t="s">
        <v>91361</v>
      </c>
      <c r="B31861" t="s">
        <v>46</v>
      </c>
      <c r="C31861" t="s">
        <v>25</v>
      </c>
      <c r="D31861" t="s">
        <v>77</v>
      </c>
      <c r="E31861" t="s">
        <v>24241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1">
        <v>44360</v>
      </c>
      <c r="M31861" t="s">
        <v>91362</v>
      </c>
      <c r="N31861" t="s">
        <v>20952</v>
      </c>
      <c r="O31861" t="s">
        <v>44</v>
      </c>
      <c r="P31861" t="s">
        <v>41</v>
      </c>
      <c r="Q31861" t="s">
        <v>45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  <c r="Y31861" t="s">
        <v>28683</v>
      </c>
    </row>
    <row r="31862" spans="1:25" x14ac:dyDescent="0.25">
      <c r="A31862" t="s">
        <v>91363</v>
      </c>
      <c r="B31862" t="s">
        <v>236</v>
      </c>
      <c r="C31862" t="s">
        <v>25</v>
      </c>
      <c r="D31862" t="s">
        <v>82</v>
      </c>
      <c r="E31862" t="s">
        <v>24242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1">
        <v>44298</v>
      </c>
      <c r="M31862" t="s">
        <v>91364</v>
      </c>
      <c r="N31862" t="s">
        <v>20952</v>
      </c>
      <c r="O31862" t="s">
        <v>90</v>
      </c>
      <c r="P31862" t="s">
        <v>41</v>
      </c>
      <c r="Q31862" t="s">
        <v>45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  <c r="Y31862" t="s">
        <v>28683</v>
      </c>
    </row>
    <row r="31863" spans="1:25" x14ac:dyDescent="0.25">
      <c r="A31863" t="s">
        <v>91365</v>
      </c>
      <c r="B31863" t="s">
        <v>130</v>
      </c>
      <c r="C31863" t="s">
        <v>25</v>
      </c>
      <c r="D31863" t="s">
        <v>82</v>
      </c>
      <c r="E31863" t="s">
        <v>24243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1">
        <v>44387</v>
      </c>
      <c r="M31863" t="s">
        <v>91366</v>
      </c>
      <c r="N31863" t="s">
        <v>20952</v>
      </c>
      <c r="O31863" t="s">
        <v>140</v>
      </c>
      <c r="P31863" t="s">
        <v>41</v>
      </c>
      <c r="Q31863" t="s">
        <v>45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  <c r="Y31863" t="s">
        <v>28683</v>
      </c>
    </row>
    <row r="31864" spans="1:25" x14ac:dyDescent="0.25">
      <c r="A31864" t="s">
        <v>91367</v>
      </c>
      <c r="B31864" t="s">
        <v>158</v>
      </c>
      <c r="C31864" t="s">
        <v>25</v>
      </c>
      <c r="D31864" t="s">
        <v>82</v>
      </c>
      <c r="E31864" t="s">
        <v>24244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1">
        <v>44478</v>
      </c>
      <c r="M31864" t="s">
        <v>91368</v>
      </c>
      <c r="N31864" t="s">
        <v>20952</v>
      </c>
      <c r="O31864" t="s">
        <v>140</v>
      </c>
      <c r="P31864" t="s">
        <v>41</v>
      </c>
      <c r="Q31864" t="s">
        <v>45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  <c r="Y31864" t="s">
        <v>28683</v>
      </c>
    </row>
    <row r="31865" spans="1:25" x14ac:dyDescent="0.25">
      <c r="A31865" t="s">
        <v>91369</v>
      </c>
      <c r="B31865" t="s">
        <v>35</v>
      </c>
      <c r="C31865" t="s">
        <v>25</v>
      </c>
      <c r="D31865" t="s">
        <v>52</v>
      </c>
      <c r="E31865" t="s">
        <v>24245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1">
        <v>44480</v>
      </c>
      <c r="M31865" t="s">
        <v>91370</v>
      </c>
      <c r="N31865" t="s">
        <v>20952</v>
      </c>
      <c r="O31865" t="s">
        <v>90</v>
      </c>
      <c r="P31865" t="s">
        <v>41</v>
      </c>
      <c r="Q31865" t="s">
        <v>45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  <c r="Y31865" t="s">
        <v>28683</v>
      </c>
    </row>
    <row r="31866" spans="1:25" x14ac:dyDescent="0.25">
      <c r="A31866" t="s">
        <v>91371</v>
      </c>
      <c r="B31866" t="s">
        <v>24</v>
      </c>
      <c r="C31866" t="s">
        <v>25</v>
      </c>
      <c r="D31866" t="s">
        <v>52</v>
      </c>
      <c r="E31866" t="s">
        <v>24246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1">
        <v>44510</v>
      </c>
      <c r="M31866" t="s">
        <v>91372</v>
      </c>
      <c r="N31866" t="s">
        <v>20952</v>
      </c>
      <c r="O31866" t="s">
        <v>903</v>
      </c>
      <c r="P31866" t="s">
        <v>41</v>
      </c>
      <c r="Q31866" t="s">
        <v>45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  <c r="Y31866" t="s">
        <v>28683</v>
      </c>
    </row>
    <row r="31867" spans="1:25" x14ac:dyDescent="0.25">
      <c r="A31867" t="s">
        <v>91373</v>
      </c>
      <c r="B31867" t="s">
        <v>69</v>
      </c>
      <c r="C31867" t="s">
        <v>25</v>
      </c>
      <c r="D31867" t="s">
        <v>109</v>
      </c>
      <c r="E31867" t="s">
        <v>28722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1">
        <v>44327</v>
      </c>
      <c r="M31867" t="s">
        <v>91374</v>
      </c>
      <c r="N31867" t="s">
        <v>20952</v>
      </c>
      <c r="O31867" t="s">
        <v>374</v>
      </c>
      <c r="P31867" t="s">
        <v>41</v>
      </c>
      <c r="Q31867" t="s">
        <v>45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  <c r="Y31867" t="s">
        <v>28683</v>
      </c>
    </row>
    <row r="31868" spans="1:25" x14ac:dyDescent="0.25">
      <c r="A31868" t="s">
        <v>91375</v>
      </c>
      <c r="B31868" t="s">
        <v>340</v>
      </c>
      <c r="C31868" t="s">
        <v>25</v>
      </c>
      <c r="D31868" t="s">
        <v>109</v>
      </c>
      <c r="E31868" t="s">
        <v>24247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1">
        <v>44267</v>
      </c>
      <c r="M31868" t="s">
        <v>91376</v>
      </c>
      <c r="N31868" t="s">
        <v>20952</v>
      </c>
      <c r="O31868" t="s">
        <v>903</v>
      </c>
      <c r="P31868" t="s">
        <v>41</v>
      </c>
      <c r="Q31868" t="s">
        <v>45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  <c r="Y31868" t="s">
        <v>28683</v>
      </c>
    </row>
    <row r="31869" spans="1:25" x14ac:dyDescent="0.25">
      <c r="A31869" t="s">
        <v>52360</v>
      </c>
      <c r="B31869" t="s">
        <v>167</v>
      </c>
      <c r="C31869" t="s">
        <v>25</v>
      </c>
      <c r="D31869" t="s">
        <v>120</v>
      </c>
      <c r="E31869" t="s">
        <v>24248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1">
        <v>44481</v>
      </c>
      <c r="M31869" t="s">
        <v>91377</v>
      </c>
      <c r="N31869" t="s">
        <v>20952</v>
      </c>
      <c r="O31869" t="s">
        <v>90</v>
      </c>
      <c r="P31869" t="s">
        <v>41</v>
      </c>
      <c r="Q31869" t="s">
        <v>45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  <c r="Y31869" t="s">
        <v>28683</v>
      </c>
    </row>
    <row r="31870" spans="1:25" x14ac:dyDescent="0.25">
      <c r="A31870" t="s">
        <v>91378</v>
      </c>
      <c r="B31870" t="s">
        <v>35</v>
      </c>
      <c r="C31870" t="s">
        <v>25</v>
      </c>
      <c r="D31870" t="s">
        <v>26</v>
      </c>
      <c r="E31870" t="s">
        <v>28722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1">
        <v>44510</v>
      </c>
      <c r="M31870" t="s">
        <v>91379</v>
      </c>
      <c r="N31870" t="s">
        <v>20952</v>
      </c>
      <c r="O31870" t="s">
        <v>90</v>
      </c>
      <c r="P31870" t="s">
        <v>41</v>
      </c>
      <c r="Q31870" t="s">
        <v>45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  <c r="Y31870" t="s">
        <v>28683</v>
      </c>
    </row>
    <row r="31871" spans="1:25" x14ac:dyDescent="0.25">
      <c r="A31871" t="s">
        <v>91380</v>
      </c>
      <c r="B31871" t="s">
        <v>119</v>
      </c>
      <c r="C31871" t="s">
        <v>25</v>
      </c>
      <c r="D31871" t="s">
        <v>109</v>
      </c>
      <c r="E31871" t="s">
        <v>24249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1">
        <v>44573</v>
      </c>
      <c r="M31871" t="s">
        <v>91381</v>
      </c>
      <c r="N31871" t="s">
        <v>20952</v>
      </c>
      <c r="O31871" t="s">
        <v>140</v>
      </c>
      <c r="P31871" t="s">
        <v>41</v>
      </c>
      <c r="Q31871" t="s">
        <v>45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  <c r="Y31871" t="s">
        <v>28683</v>
      </c>
    </row>
    <row r="31872" spans="1:25" x14ac:dyDescent="0.25">
      <c r="A31872" t="s">
        <v>91382</v>
      </c>
      <c r="B31872" t="s">
        <v>88</v>
      </c>
      <c r="C31872" t="s">
        <v>25</v>
      </c>
      <c r="D31872" t="s">
        <v>26</v>
      </c>
      <c r="E31872" t="s">
        <v>24250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1">
        <v>44419</v>
      </c>
      <c r="M31872" t="s">
        <v>91383</v>
      </c>
      <c r="N31872" t="s">
        <v>20952</v>
      </c>
      <c r="O31872" t="s">
        <v>140</v>
      </c>
      <c r="P31872" t="s">
        <v>41</v>
      </c>
      <c r="Q31872" t="s">
        <v>45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  <c r="Y31872" t="s">
        <v>28683</v>
      </c>
    </row>
    <row r="31873" spans="1:25" x14ac:dyDescent="0.25">
      <c r="A31873" t="s">
        <v>91384</v>
      </c>
      <c r="B31873" t="s">
        <v>24</v>
      </c>
      <c r="C31873" t="s">
        <v>25</v>
      </c>
      <c r="D31873" t="s">
        <v>42</v>
      </c>
      <c r="E31873" t="s">
        <v>24251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1">
        <v>44572</v>
      </c>
      <c r="M31873" t="s">
        <v>91385</v>
      </c>
      <c r="N31873" t="s">
        <v>20952</v>
      </c>
      <c r="O31873" t="s">
        <v>903</v>
      </c>
      <c r="P31873" t="s">
        <v>41</v>
      </c>
      <c r="Q31873" t="s">
        <v>45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  <c r="Y31873" t="s">
        <v>28683</v>
      </c>
    </row>
    <row r="31874" spans="1:25" x14ac:dyDescent="0.25">
      <c r="A31874" t="s">
        <v>91386</v>
      </c>
      <c r="B31874" t="s">
        <v>236</v>
      </c>
      <c r="C31874" t="s">
        <v>25</v>
      </c>
      <c r="D31874" t="s">
        <v>52</v>
      </c>
      <c r="E31874" t="s">
        <v>24252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1">
        <v>44389</v>
      </c>
      <c r="M31874" t="s">
        <v>91387</v>
      </c>
      <c r="N31874" t="s">
        <v>20952</v>
      </c>
      <c r="O31874" t="s">
        <v>90</v>
      </c>
      <c r="P31874" t="s">
        <v>41</v>
      </c>
      <c r="Q31874" t="s">
        <v>45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  <c r="Y31874" t="s">
        <v>28683</v>
      </c>
    </row>
    <row r="31875" spans="1:25" x14ac:dyDescent="0.25">
      <c r="A31875" t="s">
        <v>91388</v>
      </c>
      <c r="B31875" t="s">
        <v>88</v>
      </c>
      <c r="C31875" t="s">
        <v>25</v>
      </c>
      <c r="D31875" t="s">
        <v>109</v>
      </c>
      <c r="E31875" t="s">
        <v>24253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1">
        <v>44574</v>
      </c>
      <c r="M31875" t="s">
        <v>91389</v>
      </c>
      <c r="N31875" t="s">
        <v>20952</v>
      </c>
      <c r="O31875" t="s">
        <v>140</v>
      </c>
      <c r="P31875" t="s">
        <v>41</v>
      </c>
      <c r="Q31875" t="s">
        <v>45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  <c r="Y31875" t="s">
        <v>28683</v>
      </c>
    </row>
    <row r="31876" spans="1:25" x14ac:dyDescent="0.25">
      <c r="A31876" t="s">
        <v>91390</v>
      </c>
      <c r="B31876" t="s">
        <v>124</v>
      </c>
      <c r="C31876" t="s">
        <v>25</v>
      </c>
      <c r="D31876" t="s">
        <v>42</v>
      </c>
      <c r="E31876" t="s">
        <v>24254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1">
        <v>44450</v>
      </c>
      <c r="M31876" t="s">
        <v>91391</v>
      </c>
      <c r="N31876" t="s">
        <v>20952</v>
      </c>
      <c r="O31876" t="s">
        <v>374</v>
      </c>
      <c r="P31876" t="s">
        <v>41</v>
      </c>
      <c r="Q31876" t="s">
        <v>45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  <c r="Y31876" t="s">
        <v>28683</v>
      </c>
    </row>
    <row r="31877" spans="1:25" x14ac:dyDescent="0.25">
      <c r="A31877" t="s">
        <v>91392</v>
      </c>
      <c r="B31877" t="s">
        <v>124</v>
      </c>
      <c r="C31877" t="s">
        <v>25</v>
      </c>
      <c r="D31877" t="s">
        <v>120</v>
      </c>
      <c r="E31877" t="s">
        <v>24255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1">
        <v>44327</v>
      </c>
      <c r="M31877" t="s">
        <v>91393</v>
      </c>
      <c r="N31877" t="s">
        <v>20952</v>
      </c>
      <c r="O31877" t="s">
        <v>140</v>
      </c>
      <c r="P31877" t="s">
        <v>41</v>
      </c>
      <c r="Q31877" t="s">
        <v>45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  <c r="Y31877" t="s">
        <v>28683</v>
      </c>
    </row>
    <row r="31878" spans="1:25" x14ac:dyDescent="0.25">
      <c r="A31878" t="s">
        <v>91394</v>
      </c>
      <c r="B31878" t="s">
        <v>340</v>
      </c>
      <c r="C31878" t="s">
        <v>25</v>
      </c>
      <c r="D31878" t="s">
        <v>126</v>
      </c>
      <c r="E31878" t="s">
        <v>24256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1">
        <v>44481</v>
      </c>
      <c r="M31878" t="s">
        <v>91395</v>
      </c>
      <c r="N31878" t="s">
        <v>20952</v>
      </c>
      <c r="O31878" t="s">
        <v>111</v>
      </c>
      <c r="P31878" t="s">
        <v>41</v>
      </c>
      <c r="Q31878" t="s">
        <v>45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  <c r="Y31878" t="s">
        <v>28683</v>
      </c>
    </row>
    <row r="31879" spans="1:25" x14ac:dyDescent="0.25">
      <c r="A31879" t="s">
        <v>91396</v>
      </c>
      <c r="B31879" t="s">
        <v>46</v>
      </c>
      <c r="C31879" t="s">
        <v>25</v>
      </c>
      <c r="D31879" t="s">
        <v>26</v>
      </c>
      <c r="E31879" t="s">
        <v>24257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1">
        <v>44479</v>
      </c>
      <c r="M31879" t="s">
        <v>91397</v>
      </c>
      <c r="N31879" t="s">
        <v>20952</v>
      </c>
      <c r="O31879" t="s">
        <v>374</v>
      </c>
      <c r="P31879" t="s">
        <v>41</v>
      </c>
      <c r="Q31879" t="s">
        <v>45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  <c r="Y31879" t="s">
        <v>28683</v>
      </c>
    </row>
    <row r="31880" spans="1:25" x14ac:dyDescent="0.25">
      <c r="A31880" t="s">
        <v>91398</v>
      </c>
      <c r="B31880" t="s">
        <v>66</v>
      </c>
      <c r="C31880" t="s">
        <v>25</v>
      </c>
      <c r="D31880" t="s">
        <v>26</v>
      </c>
      <c r="E31880" t="s">
        <v>24258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1">
        <v>44418</v>
      </c>
      <c r="M31880" t="s">
        <v>91399</v>
      </c>
      <c r="N31880" t="s">
        <v>20952</v>
      </c>
      <c r="O31880" t="s">
        <v>90</v>
      </c>
      <c r="P31880" t="s">
        <v>41</v>
      </c>
      <c r="Q31880" t="s">
        <v>45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  <c r="Y31880" t="s">
        <v>28683</v>
      </c>
    </row>
    <row r="31881" spans="1:25" x14ac:dyDescent="0.25">
      <c r="A31881" t="s">
        <v>91400</v>
      </c>
      <c r="B31881" t="s">
        <v>236</v>
      </c>
      <c r="C31881" t="s">
        <v>25</v>
      </c>
      <c r="D31881" t="s">
        <v>82</v>
      </c>
      <c r="E31881" t="s">
        <v>24259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1">
        <v>44482</v>
      </c>
      <c r="M31881" t="s">
        <v>91401</v>
      </c>
      <c r="N31881" t="s">
        <v>20952</v>
      </c>
      <c r="O31881" t="s">
        <v>90</v>
      </c>
      <c r="P31881" t="s">
        <v>41</v>
      </c>
      <c r="Q31881" t="s">
        <v>45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  <c r="Y31881" t="s">
        <v>28683</v>
      </c>
    </row>
    <row r="31882" spans="1:25" x14ac:dyDescent="0.25">
      <c r="A31882" t="s">
        <v>91402</v>
      </c>
      <c r="B31882" t="s">
        <v>46</v>
      </c>
      <c r="C31882" t="s">
        <v>25</v>
      </c>
      <c r="D31882" t="s">
        <v>82</v>
      </c>
      <c r="E31882" t="s">
        <v>24260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1">
        <v>44510</v>
      </c>
      <c r="M31882" t="s">
        <v>91403</v>
      </c>
      <c r="N31882" t="s">
        <v>20952</v>
      </c>
      <c r="O31882" t="s">
        <v>374</v>
      </c>
      <c r="P31882" t="s">
        <v>41</v>
      </c>
      <c r="Q31882" t="s">
        <v>45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  <c r="Y31882" t="s">
        <v>28683</v>
      </c>
    </row>
    <row r="31883" spans="1:25" x14ac:dyDescent="0.25">
      <c r="A31883" t="s">
        <v>91404</v>
      </c>
      <c r="B31883" t="s">
        <v>153</v>
      </c>
      <c r="C31883" t="s">
        <v>25</v>
      </c>
      <c r="D31883" t="s">
        <v>26</v>
      </c>
      <c r="E31883" t="s">
        <v>24261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1">
        <v>44573</v>
      </c>
      <c r="M31883" t="s">
        <v>91405</v>
      </c>
      <c r="N31883" t="s">
        <v>20952</v>
      </c>
      <c r="O31883" t="s">
        <v>90</v>
      </c>
      <c r="P31883" t="s">
        <v>41</v>
      </c>
      <c r="Q31883" t="s">
        <v>45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  <c r="Y31883" t="s">
        <v>28683</v>
      </c>
    </row>
    <row r="31884" spans="1:25" x14ac:dyDescent="0.25">
      <c r="A31884" t="s">
        <v>91406</v>
      </c>
      <c r="B31884" t="s">
        <v>35</v>
      </c>
      <c r="C31884" t="s">
        <v>25</v>
      </c>
      <c r="D31884" t="s">
        <v>36</v>
      </c>
      <c r="E31884" t="s">
        <v>24262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1">
        <v>44265</v>
      </c>
      <c r="M31884" t="s">
        <v>91407</v>
      </c>
      <c r="N31884" t="s">
        <v>20952</v>
      </c>
      <c r="O31884" t="s">
        <v>374</v>
      </c>
      <c r="P31884" t="s">
        <v>41</v>
      </c>
      <c r="Q31884" t="s">
        <v>45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  <c r="Y31884" t="s">
        <v>28683</v>
      </c>
    </row>
    <row r="31885" spans="1:25" x14ac:dyDescent="0.25">
      <c r="A31885" t="s">
        <v>9140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1">
        <v>44298</v>
      </c>
      <c r="M31885" t="s">
        <v>91409</v>
      </c>
      <c r="N31885" t="s">
        <v>20952</v>
      </c>
      <c r="O31885" t="s">
        <v>40</v>
      </c>
      <c r="P31885" t="s">
        <v>41</v>
      </c>
      <c r="Q31885" t="s">
        <v>45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  <c r="Y31885" t="s">
        <v>28683</v>
      </c>
    </row>
    <row r="31886" spans="1:25" x14ac:dyDescent="0.25">
      <c r="A31886" t="s">
        <v>91410</v>
      </c>
      <c r="B31886" t="s">
        <v>66</v>
      </c>
      <c r="C31886" t="s">
        <v>25</v>
      </c>
      <c r="D31886" t="s">
        <v>42</v>
      </c>
      <c r="E31886" t="s">
        <v>24263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1">
        <v>44388</v>
      </c>
      <c r="M31886" t="s">
        <v>91411</v>
      </c>
      <c r="N31886" t="s">
        <v>20952</v>
      </c>
      <c r="O31886" t="s">
        <v>871</v>
      </c>
      <c r="P31886" t="s">
        <v>41</v>
      </c>
      <c r="Q31886" t="s">
        <v>45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  <c r="Y31886" t="s">
        <v>28683</v>
      </c>
    </row>
    <row r="31887" spans="1:25" x14ac:dyDescent="0.25">
      <c r="A31887" t="s">
        <v>91412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1">
        <v>44238</v>
      </c>
      <c r="M31887" t="s">
        <v>91413</v>
      </c>
      <c r="N31887" t="s">
        <v>20952</v>
      </c>
      <c r="O31887" t="s">
        <v>871</v>
      </c>
      <c r="P31887" t="s">
        <v>41</v>
      </c>
      <c r="Q31887" t="s">
        <v>45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  <c r="Y31887" t="s">
        <v>28683</v>
      </c>
    </row>
    <row r="31888" spans="1:25" x14ac:dyDescent="0.25">
      <c r="A31888" t="s">
        <v>91414</v>
      </c>
      <c r="B31888" t="s">
        <v>97</v>
      </c>
      <c r="C31888" t="s">
        <v>25</v>
      </c>
      <c r="D31888" t="s">
        <v>109</v>
      </c>
      <c r="E31888" t="s">
        <v>24264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1">
        <v>44480</v>
      </c>
      <c r="M31888" t="s">
        <v>91415</v>
      </c>
      <c r="N31888" t="s">
        <v>20952</v>
      </c>
      <c r="O31888" t="s">
        <v>1142</v>
      </c>
      <c r="P31888" t="s">
        <v>41</v>
      </c>
      <c r="Q31888" t="s">
        <v>45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  <c r="Y31888" t="s">
        <v>28683</v>
      </c>
    </row>
    <row r="31889" spans="1:25" x14ac:dyDescent="0.25">
      <c r="A31889" t="s">
        <v>91416</v>
      </c>
      <c r="B31889" t="s">
        <v>35</v>
      </c>
      <c r="C31889" t="s">
        <v>25</v>
      </c>
      <c r="D31889" t="s">
        <v>42</v>
      </c>
      <c r="E31889" t="s">
        <v>24265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1">
        <v>44265</v>
      </c>
      <c r="M31889" t="s">
        <v>91417</v>
      </c>
      <c r="N31889" t="s">
        <v>20952</v>
      </c>
      <c r="O31889" t="s">
        <v>40</v>
      </c>
      <c r="P31889" t="s">
        <v>41</v>
      </c>
      <c r="Q31889" t="s">
        <v>45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  <c r="Y31889" t="s">
        <v>28683</v>
      </c>
    </row>
    <row r="31890" spans="1:25" x14ac:dyDescent="0.25">
      <c r="A31890" t="s">
        <v>91418</v>
      </c>
      <c r="B31890" t="s">
        <v>66</v>
      </c>
      <c r="C31890" t="s">
        <v>25</v>
      </c>
      <c r="D31890" t="s">
        <v>42</v>
      </c>
      <c r="E31890" t="s">
        <v>24266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1">
        <v>44570</v>
      </c>
      <c r="M31890" t="s">
        <v>91419</v>
      </c>
      <c r="N31890" t="s">
        <v>20952</v>
      </c>
      <c r="O31890" t="s">
        <v>871</v>
      </c>
      <c r="P31890" t="s">
        <v>41</v>
      </c>
      <c r="Q31890" t="s">
        <v>45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  <c r="Y31890" t="s">
        <v>28683</v>
      </c>
    </row>
    <row r="31891" spans="1:25" x14ac:dyDescent="0.25">
      <c r="A31891" t="s">
        <v>91420</v>
      </c>
      <c r="B31891" t="s">
        <v>85</v>
      </c>
      <c r="C31891" t="s">
        <v>25</v>
      </c>
      <c r="D31891" t="s">
        <v>52</v>
      </c>
      <c r="E31891" t="s">
        <v>24267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1">
        <v>44387</v>
      </c>
      <c r="M31891" t="s">
        <v>91421</v>
      </c>
      <c r="N31891" t="s">
        <v>20952</v>
      </c>
      <c r="O31891" t="s">
        <v>871</v>
      </c>
      <c r="P31891" t="s">
        <v>41</v>
      </c>
      <c r="Q31891" t="s">
        <v>45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  <c r="Y31891" t="s">
        <v>28683</v>
      </c>
    </row>
    <row r="31892" spans="1:25" x14ac:dyDescent="0.25">
      <c r="A31892" t="s">
        <v>91422</v>
      </c>
      <c r="B31892" t="s">
        <v>35</v>
      </c>
      <c r="C31892" t="s">
        <v>25</v>
      </c>
      <c r="D31892" t="s">
        <v>109</v>
      </c>
      <c r="E31892" t="s">
        <v>24268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1">
        <v>44297</v>
      </c>
      <c r="M31892" t="s">
        <v>91423</v>
      </c>
      <c r="N31892" t="s">
        <v>20952</v>
      </c>
      <c r="O31892" t="s">
        <v>4181</v>
      </c>
      <c r="P31892" t="s">
        <v>41</v>
      </c>
      <c r="Q31892" t="s">
        <v>45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  <c r="Y31892" t="s">
        <v>28683</v>
      </c>
    </row>
    <row r="31893" spans="1:25" x14ac:dyDescent="0.25">
      <c r="A31893" t="s">
        <v>91424</v>
      </c>
      <c r="B31893" t="s">
        <v>137</v>
      </c>
      <c r="C31893" t="s">
        <v>25</v>
      </c>
      <c r="D31893" t="s">
        <v>26</v>
      </c>
      <c r="E31893" t="s">
        <v>28722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1">
        <v>44420</v>
      </c>
      <c r="M31893" t="s">
        <v>91425</v>
      </c>
      <c r="N31893" t="s">
        <v>20952</v>
      </c>
      <c r="O31893" t="s">
        <v>76</v>
      </c>
      <c r="P31893" t="s">
        <v>41</v>
      </c>
      <c r="Q31893" t="s">
        <v>45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  <c r="Y31893" t="s">
        <v>28683</v>
      </c>
    </row>
    <row r="31894" spans="1:25" x14ac:dyDescent="0.25">
      <c r="A31894" t="s">
        <v>91426</v>
      </c>
      <c r="B31894" t="s">
        <v>62</v>
      </c>
      <c r="C31894" t="s">
        <v>25</v>
      </c>
      <c r="D31894" t="s">
        <v>57</v>
      </c>
      <c r="E31894" t="s">
        <v>24269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1">
        <v>44510</v>
      </c>
      <c r="M31894" t="s">
        <v>91427</v>
      </c>
      <c r="N31894" t="s">
        <v>20952</v>
      </c>
      <c r="O31894" t="s">
        <v>44</v>
      </c>
      <c r="P31894" t="s">
        <v>41</v>
      </c>
      <c r="Q31894" t="s">
        <v>45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  <c r="Y31894" t="s">
        <v>28683</v>
      </c>
    </row>
    <row r="31895" spans="1:25" x14ac:dyDescent="0.25">
      <c r="A31895" t="s">
        <v>91428</v>
      </c>
      <c r="B31895" t="s">
        <v>158</v>
      </c>
      <c r="C31895" t="s">
        <v>25</v>
      </c>
      <c r="D31895" t="s">
        <v>52</v>
      </c>
      <c r="E31895" t="s">
        <v>24270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1">
        <v>44482</v>
      </c>
      <c r="M31895" t="s">
        <v>91429</v>
      </c>
      <c r="N31895" t="s">
        <v>20952</v>
      </c>
      <c r="O31895" t="s">
        <v>84</v>
      </c>
      <c r="P31895" t="s">
        <v>41</v>
      </c>
      <c r="Q31895" t="s">
        <v>45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  <c r="Y31895" t="s">
        <v>28683</v>
      </c>
    </row>
    <row r="31896" spans="1:25" x14ac:dyDescent="0.25">
      <c r="A31896" t="s">
        <v>91430</v>
      </c>
      <c r="B31896" t="s">
        <v>66</v>
      </c>
      <c r="C31896" t="s">
        <v>25</v>
      </c>
      <c r="D31896" t="s">
        <v>42</v>
      </c>
      <c r="E31896" t="s">
        <v>24271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1">
        <v>44238</v>
      </c>
      <c r="M31896" t="s">
        <v>91431</v>
      </c>
      <c r="N31896" t="s">
        <v>20952</v>
      </c>
      <c r="O31896" t="s">
        <v>76</v>
      </c>
      <c r="P31896" t="s">
        <v>41</v>
      </c>
      <c r="Q31896" t="s">
        <v>45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  <c r="Y31896" t="s">
        <v>28683</v>
      </c>
    </row>
    <row r="31897" spans="1:25" x14ac:dyDescent="0.25">
      <c r="A31897" t="s">
        <v>91432</v>
      </c>
      <c r="B31897" t="s">
        <v>85</v>
      </c>
      <c r="C31897" t="s">
        <v>25</v>
      </c>
      <c r="D31897" t="s">
        <v>77</v>
      </c>
      <c r="E31897" t="s">
        <v>24272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1">
        <v>44509</v>
      </c>
      <c r="M31897" t="s">
        <v>91433</v>
      </c>
      <c r="N31897" t="s">
        <v>20952</v>
      </c>
      <c r="O31897" t="s">
        <v>71</v>
      </c>
      <c r="P31897" t="s">
        <v>41</v>
      </c>
      <c r="Q31897" t="s">
        <v>45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  <c r="Y31897" t="s">
        <v>28683</v>
      </c>
    </row>
    <row r="31898" spans="1:25" x14ac:dyDescent="0.25">
      <c r="A31898" t="s">
        <v>91434</v>
      </c>
      <c r="B31898" t="s">
        <v>66</v>
      </c>
      <c r="C31898" t="s">
        <v>25</v>
      </c>
      <c r="D31898" t="s">
        <v>26</v>
      </c>
      <c r="E31898" t="s">
        <v>24273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1">
        <v>44478</v>
      </c>
      <c r="M31898" t="s">
        <v>91435</v>
      </c>
      <c r="N31898" t="s">
        <v>20952</v>
      </c>
      <c r="O31898" t="s">
        <v>50</v>
      </c>
      <c r="P31898" t="s">
        <v>41</v>
      </c>
      <c r="Q31898" t="s">
        <v>45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  <c r="Y31898" t="s">
        <v>28683</v>
      </c>
    </row>
    <row r="31899" spans="1:25" x14ac:dyDescent="0.25">
      <c r="A31899" t="s">
        <v>91436</v>
      </c>
      <c r="B31899" t="s">
        <v>158</v>
      </c>
      <c r="C31899" t="s">
        <v>25</v>
      </c>
      <c r="D31899" t="s">
        <v>57</v>
      </c>
      <c r="E31899" t="s">
        <v>24274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1">
        <v>44573</v>
      </c>
      <c r="M31899" t="s">
        <v>91437</v>
      </c>
      <c r="N31899" t="s">
        <v>20952</v>
      </c>
      <c r="O31899" t="s">
        <v>32</v>
      </c>
      <c r="P31899" t="s">
        <v>41</v>
      </c>
      <c r="Q31899" t="s">
        <v>45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  <c r="Y31899" t="s">
        <v>28683</v>
      </c>
    </row>
    <row r="31900" spans="1:25" x14ac:dyDescent="0.25">
      <c r="A31900" t="s">
        <v>91438</v>
      </c>
      <c r="B31900" t="s">
        <v>35</v>
      </c>
      <c r="C31900" t="s">
        <v>25</v>
      </c>
      <c r="D31900" t="s">
        <v>52</v>
      </c>
      <c r="E31900" t="s">
        <v>24275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1">
        <v>44573</v>
      </c>
      <c r="M31900" t="s">
        <v>91439</v>
      </c>
      <c r="N31900" t="s">
        <v>20952</v>
      </c>
      <c r="O31900" t="s">
        <v>140</v>
      </c>
      <c r="P31900" t="s">
        <v>41</v>
      </c>
      <c r="Q31900" t="s">
        <v>45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  <c r="Y31900" t="s">
        <v>28683</v>
      </c>
    </row>
    <row r="31901" spans="1:25" x14ac:dyDescent="0.25">
      <c r="A31901" t="s">
        <v>91440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1">
        <v>44510</v>
      </c>
      <c r="M31901" t="s">
        <v>91441</v>
      </c>
      <c r="N31901" t="s">
        <v>20952</v>
      </c>
      <c r="O31901" t="s">
        <v>55</v>
      </c>
      <c r="P31901" t="s">
        <v>41</v>
      </c>
      <c r="Q31901" t="s">
        <v>45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  <c r="Y31901" t="s">
        <v>28686</v>
      </c>
    </row>
    <row r="31902" spans="1:25" x14ac:dyDescent="0.25">
      <c r="A31902" t="s">
        <v>91442</v>
      </c>
      <c r="B31902" t="s">
        <v>88</v>
      </c>
      <c r="C31902" t="s">
        <v>25</v>
      </c>
      <c r="D31902" t="s">
        <v>52</v>
      </c>
      <c r="E31902" t="s">
        <v>24276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1">
        <v>44539</v>
      </c>
      <c r="M31902" t="s">
        <v>91443</v>
      </c>
      <c r="N31902" t="s">
        <v>20952</v>
      </c>
      <c r="O31902" t="s">
        <v>55</v>
      </c>
      <c r="P31902" t="s">
        <v>41</v>
      </c>
      <c r="Q31902" t="s">
        <v>45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  <c r="Y31902" t="s">
        <v>28686</v>
      </c>
    </row>
    <row r="31903" spans="1:25" x14ac:dyDescent="0.25">
      <c r="A31903" t="s">
        <v>91444</v>
      </c>
      <c r="B31903" t="s">
        <v>195</v>
      </c>
      <c r="C31903" t="s">
        <v>25</v>
      </c>
      <c r="D31903" t="s">
        <v>36</v>
      </c>
      <c r="E31903" t="s">
        <v>24277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1">
        <v>44510</v>
      </c>
      <c r="M31903" t="s">
        <v>91445</v>
      </c>
      <c r="N31903" t="s">
        <v>20952</v>
      </c>
      <c r="O31903" t="s">
        <v>94</v>
      </c>
      <c r="P31903" t="s">
        <v>41</v>
      </c>
      <c r="Q31903" t="s">
        <v>45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  <c r="Y31903" t="s">
        <v>28686</v>
      </c>
    </row>
    <row r="31904" spans="1:25" x14ac:dyDescent="0.25">
      <c r="A31904" t="s">
        <v>91446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1">
        <v>44324</v>
      </c>
      <c r="M31904" t="s">
        <v>91447</v>
      </c>
      <c r="N31904" t="s">
        <v>20952</v>
      </c>
      <c r="O31904" t="s">
        <v>65</v>
      </c>
      <c r="P31904" t="s">
        <v>41</v>
      </c>
      <c r="Q31904" t="s">
        <v>45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  <c r="Y31904" t="s">
        <v>28686</v>
      </c>
    </row>
    <row r="31905" spans="1:25" x14ac:dyDescent="0.25">
      <c r="A31905" t="s">
        <v>91448</v>
      </c>
      <c r="B31905" t="s">
        <v>195</v>
      </c>
      <c r="C31905" t="s">
        <v>25</v>
      </c>
      <c r="D31905" t="s">
        <v>82</v>
      </c>
      <c r="E31905" t="s">
        <v>24278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1">
        <v>44355</v>
      </c>
      <c r="M31905" t="s">
        <v>91449</v>
      </c>
      <c r="N31905" t="s">
        <v>20952</v>
      </c>
      <c r="O31905" t="s">
        <v>65</v>
      </c>
      <c r="P31905" t="s">
        <v>41</v>
      </c>
      <c r="Q31905" t="s">
        <v>45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  <c r="Y31905" t="s">
        <v>28686</v>
      </c>
    </row>
    <row r="31906" spans="1:25" x14ac:dyDescent="0.25">
      <c r="A31906" t="s">
        <v>91450</v>
      </c>
      <c r="B31906" t="s">
        <v>394</v>
      </c>
      <c r="C31906" t="s">
        <v>25</v>
      </c>
      <c r="D31906" t="s">
        <v>52</v>
      </c>
      <c r="E31906" t="s">
        <v>24279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1">
        <v>44238</v>
      </c>
      <c r="M31906" t="s">
        <v>91451</v>
      </c>
      <c r="N31906" t="s">
        <v>20952</v>
      </c>
      <c r="O31906" t="s">
        <v>100</v>
      </c>
      <c r="P31906" t="s">
        <v>41</v>
      </c>
      <c r="Q31906" t="s">
        <v>45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  <c r="Y31906" t="s">
        <v>28686</v>
      </c>
    </row>
    <row r="31907" spans="1:25" x14ac:dyDescent="0.25">
      <c r="A31907" t="s">
        <v>91452</v>
      </c>
      <c r="B31907" t="s">
        <v>167</v>
      </c>
      <c r="C31907" t="s">
        <v>25</v>
      </c>
      <c r="D31907" t="s">
        <v>120</v>
      </c>
      <c r="E31907" t="s">
        <v>24280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1">
        <v>44449</v>
      </c>
      <c r="M31907" t="s">
        <v>91453</v>
      </c>
      <c r="N31907" t="s">
        <v>20952</v>
      </c>
      <c r="O31907" t="s">
        <v>94</v>
      </c>
      <c r="P31907" t="s">
        <v>41</v>
      </c>
      <c r="Q31907" t="s">
        <v>45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  <c r="Y31907" t="s">
        <v>28686</v>
      </c>
    </row>
    <row r="31908" spans="1:25" x14ac:dyDescent="0.25">
      <c r="A31908" t="s">
        <v>91454</v>
      </c>
      <c r="B31908" t="s">
        <v>35</v>
      </c>
      <c r="C31908" t="s">
        <v>25</v>
      </c>
      <c r="D31908" t="s">
        <v>26</v>
      </c>
      <c r="E31908" t="s">
        <v>28722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1">
        <v>44449</v>
      </c>
      <c r="M31908" t="s">
        <v>91455</v>
      </c>
      <c r="N31908" t="s">
        <v>20952</v>
      </c>
      <c r="O31908" t="s">
        <v>55</v>
      </c>
      <c r="P31908" t="s">
        <v>41</v>
      </c>
      <c r="Q31908" t="s">
        <v>45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  <c r="Y31908" t="s">
        <v>28686</v>
      </c>
    </row>
    <row r="31909" spans="1:25" x14ac:dyDescent="0.25">
      <c r="A31909" t="s">
        <v>91456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1">
        <v>44238</v>
      </c>
      <c r="M31909" t="s">
        <v>91457</v>
      </c>
      <c r="N31909" t="s">
        <v>20952</v>
      </c>
      <c r="O31909" t="s">
        <v>94</v>
      </c>
      <c r="P31909" t="s">
        <v>41</v>
      </c>
      <c r="Q31909" t="s">
        <v>45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  <c r="Y31909" t="s">
        <v>28686</v>
      </c>
    </row>
    <row r="31910" spans="1:25" x14ac:dyDescent="0.25">
      <c r="A31910" t="s">
        <v>91458</v>
      </c>
      <c r="B31910" t="s">
        <v>132</v>
      </c>
      <c r="C31910" t="s">
        <v>25</v>
      </c>
      <c r="D31910" t="s">
        <v>26</v>
      </c>
      <c r="E31910" t="s">
        <v>28722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1">
        <v>44358</v>
      </c>
      <c r="M31910" t="s">
        <v>91459</v>
      </c>
      <c r="N31910" t="s">
        <v>20952</v>
      </c>
      <c r="O31910" t="s">
        <v>100</v>
      </c>
      <c r="P31910" t="s">
        <v>41</v>
      </c>
      <c r="Q31910" t="s">
        <v>45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  <c r="Y31910" t="s">
        <v>28686</v>
      </c>
    </row>
    <row r="31911" spans="1:25" x14ac:dyDescent="0.25">
      <c r="A31911" t="s">
        <v>91460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1">
        <v>44509</v>
      </c>
      <c r="M31911" t="s">
        <v>91461</v>
      </c>
      <c r="N31911" t="s">
        <v>20952</v>
      </c>
      <c r="O31911" t="s">
        <v>94</v>
      </c>
      <c r="P31911" t="s">
        <v>41</v>
      </c>
      <c r="Q31911" t="s">
        <v>45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  <c r="Y31911" t="s">
        <v>28686</v>
      </c>
    </row>
    <row r="31912" spans="1:25" x14ac:dyDescent="0.25">
      <c r="A31912" t="s">
        <v>9146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1">
        <v>44385</v>
      </c>
      <c r="M31912" t="s">
        <v>91463</v>
      </c>
      <c r="N31912" t="s">
        <v>20952</v>
      </c>
      <c r="O31912" t="s">
        <v>94</v>
      </c>
      <c r="P31912" t="s">
        <v>41</v>
      </c>
      <c r="Q31912" t="s">
        <v>45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  <c r="Y31912" t="s">
        <v>28686</v>
      </c>
    </row>
    <row r="31913" spans="1:25" x14ac:dyDescent="0.25">
      <c r="A31913" t="s">
        <v>91464</v>
      </c>
      <c r="B31913" t="s">
        <v>46</v>
      </c>
      <c r="C31913" t="s">
        <v>25</v>
      </c>
      <c r="D31913" t="s">
        <v>82</v>
      </c>
      <c r="E31913" t="s">
        <v>24281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1">
        <v>44511</v>
      </c>
      <c r="M31913" t="s">
        <v>91465</v>
      </c>
      <c r="N31913" t="s">
        <v>20952</v>
      </c>
      <c r="O31913" t="s">
        <v>74</v>
      </c>
      <c r="P31913" t="s">
        <v>41</v>
      </c>
      <c r="Q31913" t="s">
        <v>45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  <c r="Y31913" t="s">
        <v>28686</v>
      </c>
    </row>
    <row r="31914" spans="1:25" x14ac:dyDescent="0.25">
      <c r="A31914" t="s">
        <v>91466</v>
      </c>
      <c r="B31914" t="s">
        <v>236</v>
      </c>
      <c r="C31914" t="s">
        <v>25</v>
      </c>
      <c r="D31914" t="s">
        <v>52</v>
      </c>
      <c r="E31914" t="s">
        <v>24282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1">
        <v>44510</v>
      </c>
      <c r="M31914" t="s">
        <v>91467</v>
      </c>
      <c r="N31914" t="s">
        <v>20952</v>
      </c>
      <c r="O31914" t="s">
        <v>50</v>
      </c>
      <c r="P31914" t="s">
        <v>41</v>
      </c>
      <c r="Q31914" t="s">
        <v>45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  <c r="Y31914" t="s">
        <v>28686</v>
      </c>
    </row>
    <row r="31915" spans="1:25" x14ac:dyDescent="0.25">
      <c r="A31915" t="s">
        <v>91468</v>
      </c>
      <c r="B31915" t="s">
        <v>66</v>
      </c>
      <c r="C31915" t="s">
        <v>25</v>
      </c>
      <c r="D31915" t="s">
        <v>109</v>
      </c>
      <c r="E31915" t="s">
        <v>24283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1">
        <v>44418</v>
      </c>
      <c r="M31915" t="s">
        <v>91469</v>
      </c>
      <c r="N31915" t="s">
        <v>20952</v>
      </c>
      <c r="O31915" t="s">
        <v>84</v>
      </c>
      <c r="P31915" t="s">
        <v>41</v>
      </c>
      <c r="Q31915" t="s">
        <v>45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  <c r="Y31915" t="s">
        <v>28686</v>
      </c>
    </row>
    <row r="31916" spans="1:25" x14ac:dyDescent="0.25">
      <c r="A31916" t="s">
        <v>91470</v>
      </c>
      <c r="B31916" t="s">
        <v>35</v>
      </c>
      <c r="C31916" t="s">
        <v>25</v>
      </c>
      <c r="D31916" t="s">
        <v>109</v>
      </c>
      <c r="E31916" t="s">
        <v>24284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1">
        <v>44297</v>
      </c>
      <c r="M31916" t="s">
        <v>91471</v>
      </c>
      <c r="N31916" t="s">
        <v>20952</v>
      </c>
      <c r="O31916" t="s">
        <v>76</v>
      </c>
      <c r="P31916" t="s">
        <v>41</v>
      </c>
      <c r="Q31916" t="s">
        <v>45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  <c r="Y31916" t="s">
        <v>28686</v>
      </c>
    </row>
    <row r="31917" spans="1:25" x14ac:dyDescent="0.25">
      <c r="A31917" t="s">
        <v>91472</v>
      </c>
      <c r="B31917" t="s">
        <v>236</v>
      </c>
      <c r="C31917" t="s">
        <v>25</v>
      </c>
      <c r="D31917" t="s">
        <v>77</v>
      </c>
      <c r="E31917" t="s">
        <v>24285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1">
        <v>44297</v>
      </c>
      <c r="M31917" t="s">
        <v>91473</v>
      </c>
      <c r="N31917" t="s">
        <v>20952</v>
      </c>
      <c r="O31917" t="s">
        <v>50</v>
      </c>
      <c r="P31917" t="s">
        <v>41</v>
      </c>
      <c r="Q31917" t="s">
        <v>45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  <c r="Y31917" t="s">
        <v>28686</v>
      </c>
    </row>
    <row r="31918" spans="1:25" x14ac:dyDescent="0.25">
      <c r="A31918" t="s">
        <v>91474</v>
      </c>
      <c r="B31918" t="s">
        <v>195</v>
      </c>
      <c r="C31918" t="s">
        <v>25</v>
      </c>
      <c r="D31918" t="s">
        <v>82</v>
      </c>
      <c r="E31918" t="s">
        <v>24286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1">
        <v>44510</v>
      </c>
      <c r="M31918" t="s">
        <v>91475</v>
      </c>
      <c r="N31918" t="s">
        <v>20952</v>
      </c>
      <c r="O31918" t="s">
        <v>76</v>
      </c>
      <c r="P31918" t="s">
        <v>41</v>
      </c>
      <c r="Q31918" t="s">
        <v>45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  <c r="Y31918" t="s">
        <v>28686</v>
      </c>
    </row>
    <row r="31919" spans="1:25" x14ac:dyDescent="0.25">
      <c r="A31919" t="s">
        <v>91476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1">
        <v>44540</v>
      </c>
      <c r="M31919" t="s">
        <v>91477</v>
      </c>
      <c r="N31919" t="s">
        <v>20952</v>
      </c>
      <c r="O31919" t="s">
        <v>74</v>
      </c>
      <c r="P31919" t="s">
        <v>41</v>
      </c>
      <c r="Q31919" t="s">
        <v>45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  <c r="Y31919" t="s">
        <v>28686</v>
      </c>
    </row>
    <row r="31920" spans="1:25" x14ac:dyDescent="0.25">
      <c r="A31920" t="s">
        <v>91478</v>
      </c>
      <c r="B31920" t="s">
        <v>46</v>
      </c>
      <c r="C31920" t="s">
        <v>25</v>
      </c>
      <c r="D31920" t="s">
        <v>52</v>
      </c>
      <c r="E31920" t="s">
        <v>24287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1">
        <v>44569</v>
      </c>
      <c r="M31920" t="s">
        <v>91479</v>
      </c>
      <c r="N31920" t="s">
        <v>20952</v>
      </c>
      <c r="O31920" t="s">
        <v>76</v>
      </c>
      <c r="P31920" t="s">
        <v>41</v>
      </c>
      <c r="Q31920" t="s">
        <v>45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  <c r="Y31920" t="s">
        <v>28686</v>
      </c>
    </row>
    <row r="31921" spans="1:25" x14ac:dyDescent="0.25">
      <c r="A31921" t="s">
        <v>91480</v>
      </c>
      <c r="B31921" t="s">
        <v>66</v>
      </c>
      <c r="C31921" t="s">
        <v>25</v>
      </c>
      <c r="D31921" t="s">
        <v>26</v>
      </c>
      <c r="E31921" t="s">
        <v>24288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1">
        <v>44294</v>
      </c>
      <c r="M31921" t="s">
        <v>91481</v>
      </c>
      <c r="N31921" t="s">
        <v>20952</v>
      </c>
      <c r="O31921" t="s">
        <v>160</v>
      </c>
      <c r="P31921" t="s">
        <v>41</v>
      </c>
      <c r="Q31921" t="s">
        <v>45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  <c r="Y31921" t="s">
        <v>28686</v>
      </c>
    </row>
    <row r="31922" spans="1:25" x14ac:dyDescent="0.25">
      <c r="A31922" t="s">
        <v>91482</v>
      </c>
      <c r="B31922" t="s">
        <v>66</v>
      </c>
      <c r="C31922" t="s">
        <v>25</v>
      </c>
      <c r="D31922" t="s">
        <v>82</v>
      </c>
      <c r="E31922" t="s">
        <v>24289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1">
        <v>44571</v>
      </c>
      <c r="M31922" t="s">
        <v>91483</v>
      </c>
      <c r="N31922" t="s">
        <v>20952</v>
      </c>
      <c r="O31922" t="s">
        <v>160</v>
      </c>
      <c r="P31922" t="s">
        <v>41</v>
      </c>
      <c r="Q31922" t="s">
        <v>45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  <c r="Y31922" t="s">
        <v>28686</v>
      </c>
    </row>
    <row r="31923" spans="1:25" x14ac:dyDescent="0.25">
      <c r="A31923" t="s">
        <v>91484</v>
      </c>
      <c r="B31923" t="s">
        <v>24</v>
      </c>
      <c r="C31923" t="s">
        <v>25</v>
      </c>
      <c r="D31923" t="s">
        <v>52</v>
      </c>
      <c r="E31923" t="s">
        <v>24290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1">
        <v>44571</v>
      </c>
      <c r="M31923" t="s">
        <v>91485</v>
      </c>
      <c r="N31923" t="s">
        <v>20952</v>
      </c>
      <c r="O31923" t="s">
        <v>32</v>
      </c>
      <c r="P31923" t="s">
        <v>41</v>
      </c>
      <c r="Q31923" t="s">
        <v>45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  <c r="Y31923" t="s">
        <v>28686</v>
      </c>
    </row>
    <row r="31924" spans="1:25" x14ac:dyDescent="0.25">
      <c r="A31924" t="s">
        <v>91486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1">
        <v>44539</v>
      </c>
      <c r="M31924" t="s">
        <v>91487</v>
      </c>
      <c r="N31924" t="s">
        <v>20952</v>
      </c>
      <c r="O31924" t="s">
        <v>32</v>
      </c>
      <c r="P31924" t="s">
        <v>41</v>
      </c>
      <c r="Q31924" t="s">
        <v>45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  <c r="Y31924" t="s">
        <v>28686</v>
      </c>
    </row>
    <row r="31925" spans="1:25" x14ac:dyDescent="0.25">
      <c r="A31925" t="s">
        <v>91488</v>
      </c>
      <c r="B31925" t="s">
        <v>1758</v>
      </c>
      <c r="C31925" t="s">
        <v>25</v>
      </c>
      <c r="D31925" t="s">
        <v>126</v>
      </c>
      <c r="E31925" t="s">
        <v>24291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1">
        <v>44235</v>
      </c>
      <c r="M31925" t="s">
        <v>91489</v>
      </c>
      <c r="N31925" t="s">
        <v>20952</v>
      </c>
      <c r="O31925" t="s">
        <v>32</v>
      </c>
      <c r="P31925" t="s">
        <v>41</v>
      </c>
      <c r="Q31925" t="s">
        <v>45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  <c r="Y31925" t="s">
        <v>28686</v>
      </c>
    </row>
    <row r="31926" spans="1:25" x14ac:dyDescent="0.25">
      <c r="A31926" t="s">
        <v>91490</v>
      </c>
      <c r="B31926" t="s">
        <v>85</v>
      </c>
      <c r="C31926" t="s">
        <v>25</v>
      </c>
      <c r="D31926" t="s">
        <v>52</v>
      </c>
      <c r="E31926" t="s">
        <v>24292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1">
        <v>44357</v>
      </c>
      <c r="M31926" t="s">
        <v>91491</v>
      </c>
      <c r="N31926" t="s">
        <v>20952</v>
      </c>
      <c r="O31926" t="s">
        <v>140</v>
      </c>
      <c r="P31926" t="s">
        <v>41</v>
      </c>
      <c r="Q31926" t="s">
        <v>45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  <c r="Y31926" t="s">
        <v>28686</v>
      </c>
    </row>
    <row r="31927" spans="1:25" x14ac:dyDescent="0.25">
      <c r="A31927" t="s">
        <v>91492</v>
      </c>
      <c r="B31927" t="s">
        <v>46</v>
      </c>
      <c r="C31927" t="s">
        <v>25</v>
      </c>
      <c r="D31927" t="s">
        <v>109</v>
      </c>
      <c r="E31927" t="s">
        <v>24293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1">
        <v>44325</v>
      </c>
      <c r="M31927" t="s">
        <v>91493</v>
      </c>
      <c r="N31927" t="s">
        <v>20952</v>
      </c>
      <c r="O31927" t="s">
        <v>1142</v>
      </c>
      <c r="P31927" t="s">
        <v>41</v>
      </c>
      <c r="Q31927" t="s">
        <v>45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  <c r="Y31927" t="s">
        <v>28686</v>
      </c>
    </row>
    <row r="31928" spans="1:25" x14ac:dyDescent="0.25">
      <c r="A31928" t="s">
        <v>91494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1">
        <v>44328</v>
      </c>
      <c r="M31928" t="s">
        <v>91495</v>
      </c>
      <c r="N31928" t="s">
        <v>20952</v>
      </c>
      <c r="O31928" t="s">
        <v>1458</v>
      </c>
      <c r="P31928" t="s">
        <v>41</v>
      </c>
      <c r="Q31928" t="s">
        <v>45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  <c r="Y31928" t="s">
        <v>28686</v>
      </c>
    </row>
    <row r="31929" spans="1:25" x14ac:dyDescent="0.25">
      <c r="A31929" t="s">
        <v>91496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1">
        <v>44479</v>
      </c>
      <c r="M31929" t="s">
        <v>91497</v>
      </c>
      <c r="N31929" t="s">
        <v>20952</v>
      </c>
      <c r="O31929" t="s">
        <v>100</v>
      </c>
      <c r="P31929" t="s">
        <v>41</v>
      </c>
      <c r="Q31929" t="s">
        <v>45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  <c r="Y31929" t="s">
        <v>28686</v>
      </c>
    </row>
    <row r="31930" spans="1:25" x14ac:dyDescent="0.25">
      <c r="A31930" t="s">
        <v>91498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1">
        <v>44266</v>
      </c>
      <c r="M31930" t="s">
        <v>91499</v>
      </c>
      <c r="N31930" t="s">
        <v>20952</v>
      </c>
      <c r="O31930" t="s">
        <v>94</v>
      </c>
      <c r="P31930" t="s">
        <v>41</v>
      </c>
      <c r="Q31930" t="s">
        <v>45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  <c r="Y31930" t="s">
        <v>28686</v>
      </c>
    </row>
    <row r="31931" spans="1:25" x14ac:dyDescent="0.25">
      <c r="A31931" t="s">
        <v>91500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1">
        <v>44450</v>
      </c>
      <c r="M31931" t="s">
        <v>91501</v>
      </c>
      <c r="N31931" t="s">
        <v>20952</v>
      </c>
      <c r="O31931" t="s">
        <v>68</v>
      </c>
      <c r="P31931" t="s">
        <v>41</v>
      </c>
      <c r="Q31931" t="s">
        <v>45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  <c r="Y31931" t="s">
        <v>28686</v>
      </c>
    </row>
    <row r="31932" spans="1:25" x14ac:dyDescent="0.25">
      <c r="A31932" t="s">
        <v>91502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1">
        <v>44510</v>
      </c>
      <c r="M31932" t="s">
        <v>91503</v>
      </c>
      <c r="N31932" t="s">
        <v>20952</v>
      </c>
      <c r="O31932" t="s">
        <v>65</v>
      </c>
      <c r="P31932" t="s">
        <v>41</v>
      </c>
      <c r="Q31932" t="s">
        <v>45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  <c r="Y31932" t="s">
        <v>28686</v>
      </c>
    </row>
    <row r="31933" spans="1:25" x14ac:dyDescent="0.25">
      <c r="A31933" t="s">
        <v>91504</v>
      </c>
      <c r="B31933" t="s">
        <v>185</v>
      </c>
      <c r="C31933" t="s">
        <v>25</v>
      </c>
      <c r="D31933" t="s">
        <v>82</v>
      </c>
      <c r="E31933" t="s">
        <v>24294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1">
        <v>44238</v>
      </c>
      <c r="M31933" t="s">
        <v>91505</v>
      </c>
      <c r="N31933" t="s">
        <v>20952</v>
      </c>
      <c r="O31933" t="s">
        <v>68</v>
      </c>
      <c r="P31933" t="s">
        <v>41</v>
      </c>
      <c r="Q31933" t="s">
        <v>45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  <c r="Y31933" t="s">
        <v>28686</v>
      </c>
    </row>
    <row r="31934" spans="1:25" x14ac:dyDescent="0.25">
      <c r="A31934" t="s">
        <v>91506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1">
        <v>44266</v>
      </c>
      <c r="M31934" t="s">
        <v>91507</v>
      </c>
      <c r="N31934" t="s">
        <v>20952</v>
      </c>
      <c r="O31934" t="s">
        <v>100</v>
      </c>
      <c r="P31934" t="s">
        <v>41</v>
      </c>
      <c r="Q31934" t="s">
        <v>45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  <c r="Y31934" t="s">
        <v>28686</v>
      </c>
    </row>
    <row r="31935" spans="1:25" x14ac:dyDescent="0.25">
      <c r="A31935" t="s">
        <v>91508</v>
      </c>
      <c r="B31935" t="s">
        <v>124</v>
      </c>
      <c r="C31935" t="s">
        <v>25</v>
      </c>
      <c r="D31935" t="s">
        <v>109</v>
      </c>
      <c r="E31935" t="s">
        <v>24295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1">
        <v>44479</v>
      </c>
      <c r="M31935" t="s">
        <v>91509</v>
      </c>
      <c r="N31935" t="s">
        <v>20952</v>
      </c>
      <c r="O31935" t="s">
        <v>65</v>
      </c>
      <c r="P31935" t="s">
        <v>41</v>
      </c>
      <c r="Q31935" t="s">
        <v>45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  <c r="Y31935" t="s">
        <v>28686</v>
      </c>
    </row>
    <row r="31936" spans="1:25" x14ac:dyDescent="0.25">
      <c r="A31936" t="s">
        <v>91510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1">
        <v>44238</v>
      </c>
      <c r="M31936" t="s">
        <v>91511</v>
      </c>
      <c r="N31936" t="s">
        <v>20952</v>
      </c>
      <c r="O31936" t="s">
        <v>74</v>
      </c>
      <c r="P31936" t="s">
        <v>41</v>
      </c>
      <c r="Q31936" t="s">
        <v>45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  <c r="Y31936" t="s">
        <v>28686</v>
      </c>
    </row>
    <row r="31937" spans="1:25" x14ac:dyDescent="0.25">
      <c r="A31937" t="s">
        <v>91512</v>
      </c>
      <c r="B31937" t="s">
        <v>195</v>
      </c>
      <c r="C31937" t="s">
        <v>25</v>
      </c>
      <c r="D31937" t="s">
        <v>57</v>
      </c>
      <c r="E31937" t="s">
        <v>24296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1">
        <v>44297</v>
      </c>
      <c r="M31937" t="s">
        <v>91513</v>
      </c>
      <c r="N31937" t="s">
        <v>20952</v>
      </c>
      <c r="O31937" t="s">
        <v>160</v>
      </c>
      <c r="P31937" t="s">
        <v>41</v>
      </c>
      <c r="Q31937" t="s">
        <v>45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  <c r="Y31937" t="s">
        <v>28686</v>
      </c>
    </row>
    <row r="31938" spans="1:25" x14ac:dyDescent="0.25">
      <c r="A31938" t="s">
        <v>91514</v>
      </c>
      <c r="B31938" t="s">
        <v>236</v>
      </c>
      <c r="C31938" t="s">
        <v>25</v>
      </c>
      <c r="D31938" t="s">
        <v>26</v>
      </c>
      <c r="E31938" t="s">
        <v>28722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1">
        <v>44235</v>
      </c>
      <c r="M31938" t="s">
        <v>91515</v>
      </c>
      <c r="N31938" t="s">
        <v>20952</v>
      </c>
      <c r="O31938" t="s">
        <v>160</v>
      </c>
      <c r="P31938" t="s">
        <v>41</v>
      </c>
      <c r="Q31938" t="s">
        <v>45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  <c r="Y31938" t="s">
        <v>28686</v>
      </c>
    </row>
    <row r="31939" spans="1:25" x14ac:dyDescent="0.25">
      <c r="A31939" t="s">
        <v>91516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1">
        <v>44385</v>
      </c>
      <c r="M31939" t="s">
        <v>91517</v>
      </c>
      <c r="N31939" t="s">
        <v>20952</v>
      </c>
      <c r="O31939" t="s">
        <v>59</v>
      </c>
      <c r="P31939" t="s">
        <v>41</v>
      </c>
      <c r="Q31939" t="s">
        <v>45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  <c r="Y31939" t="s">
        <v>28686</v>
      </c>
    </row>
    <row r="31940" spans="1:25" x14ac:dyDescent="0.25">
      <c r="A31940" t="s">
        <v>91518</v>
      </c>
      <c r="B31940" t="s">
        <v>85</v>
      </c>
      <c r="C31940" t="s">
        <v>25</v>
      </c>
      <c r="D31940" t="s">
        <v>109</v>
      </c>
      <c r="E31940" t="s">
        <v>24297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1">
        <v>44238</v>
      </c>
      <c r="M31940" t="s">
        <v>91519</v>
      </c>
      <c r="N31940" t="s">
        <v>20952</v>
      </c>
      <c r="O31940" t="s">
        <v>100</v>
      </c>
      <c r="P31940" t="s">
        <v>41</v>
      </c>
      <c r="Q31940" t="s">
        <v>45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  <c r="Y31940" t="s">
        <v>28686</v>
      </c>
    </row>
    <row r="31941" spans="1:25" x14ac:dyDescent="0.25">
      <c r="A31941" t="s">
        <v>91520</v>
      </c>
      <c r="B31941" t="s">
        <v>195</v>
      </c>
      <c r="C31941" t="s">
        <v>25</v>
      </c>
      <c r="D31941" t="s">
        <v>109</v>
      </c>
      <c r="E31941" t="s">
        <v>24298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1">
        <v>44237</v>
      </c>
      <c r="M31941" t="s">
        <v>91521</v>
      </c>
      <c r="N31941" t="s">
        <v>20952</v>
      </c>
      <c r="O31941" t="s">
        <v>100</v>
      </c>
      <c r="P31941" t="s">
        <v>41</v>
      </c>
      <c r="Q31941" t="s">
        <v>45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  <c r="Y31941" t="s">
        <v>28686</v>
      </c>
    </row>
    <row r="31942" spans="1:25" x14ac:dyDescent="0.25">
      <c r="A31942" t="s">
        <v>91522</v>
      </c>
      <c r="B31942" t="s">
        <v>6767</v>
      </c>
      <c r="C31942" t="s">
        <v>25</v>
      </c>
      <c r="D31942" t="s">
        <v>42</v>
      </c>
      <c r="E31942" t="s">
        <v>24299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1">
        <v>44479</v>
      </c>
      <c r="M31942" t="s">
        <v>91523</v>
      </c>
      <c r="N31942" t="s">
        <v>20952</v>
      </c>
      <c r="O31942" t="s">
        <v>55</v>
      </c>
      <c r="P31942" t="s">
        <v>41</v>
      </c>
      <c r="Q31942" t="s">
        <v>45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  <c r="Y31942" t="s">
        <v>28686</v>
      </c>
    </row>
    <row r="31943" spans="1:25" x14ac:dyDescent="0.25">
      <c r="A31943" t="s">
        <v>91524</v>
      </c>
      <c r="B31943" t="s">
        <v>85</v>
      </c>
      <c r="C31943" t="s">
        <v>25</v>
      </c>
      <c r="D31943" t="s">
        <v>26</v>
      </c>
      <c r="E31943" t="s">
        <v>28722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1">
        <v>44571</v>
      </c>
      <c r="M31943" t="s">
        <v>91525</v>
      </c>
      <c r="N31943" t="s">
        <v>20952</v>
      </c>
      <c r="O31943" t="s">
        <v>65</v>
      </c>
      <c r="P31943" t="s">
        <v>41</v>
      </c>
      <c r="Q31943" t="s">
        <v>45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  <c r="Y31943" t="s">
        <v>28686</v>
      </c>
    </row>
    <row r="31944" spans="1:25" x14ac:dyDescent="0.25">
      <c r="A31944" t="s">
        <v>91526</v>
      </c>
      <c r="B31944" t="s">
        <v>85</v>
      </c>
      <c r="C31944" t="s">
        <v>25</v>
      </c>
      <c r="D31944" t="s">
        <v>26</v>
      </c>
      <c r="E31944" t="s">
        <v>28722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1">
        <v>44297</v>
      </c>
      <c r="M31944" t="s">
        <v>91527</v>
      </c>
      <c r="N31944" t="s">
        <v>20952</v>
      </c>
      <c r="O31944" t="s">
        <v>68</v>
      </c>
      <c r="P31944" t="s">
        <v>41</v>
      </c>
      <c r="Q31944" t="s">
        <v>45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  <c r="Y31944" t="s">
        <v>28686</v>
      </c>
    </row>
    <row r="31945" spans="1:25" x14ac:dyDescent="0.25">
      <c r="A31945" t="s">
        <v>91528</v>
      </c>
      <c r="B31945" t="s">
        <v>85</v>
      </c>
      <c r="C31945" t="s">
        <v>25</v>
      </c>
      <c r="D31945" t="s">
        <v>109</v>
      </c>
      <c r="E31945" t="s">
        <v>24300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1">
        <v>44508</v>
      </c>
      <c r="M31945" t="s">
        <v>91529</v>
      </c>
      <c r="N31945" t="s">
        <v>20952</v>
      </c>
      <c r="O31945" t="s">
        <v>100</v>
      </c>
      <c r="P31945" t="s">
        <v>41</v>
      </c>
      <c r="Q31945" t="s">
        <v>45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  <c r="Y31945" t="s">
        <v>28686</v>
      </c>
    </row>
    <row r="31946" spans="1:25" x14ac:dyDescent="0.25">
      <c r="A31946" t="s">
        <v>91530</v>
      </c>
      <c r="B31946" t="s">
        <v>85</v>
      </c>
      <c r="C31946" t="s">
        <v>25</v>
      </c>
      <c r="D31946" t="s">
        <v>36</v>
      </c>
      <c r="E31946" t="s">
        <v>24301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1">
        <v>44238</v>
      </c>
      <c r="M31946" t="s">
        <v>91531</v>
      </c>
      <c r="N31946" t="s">
        <v>20952</v>
      </c>
      <c r="O31946" t="s">
        <v>100</v>
      </c>
      <c r="P31946" t="s">
        <v>41</v>
      </c>
      <c r="Q31946" t="s">
        <v>45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  <c r="Y31946" t="s">
        <v>28686</v>
      </c>
    </row>
    <row r="31947" spans="1:25" x14ac:dyDescent="0.25">
      <c r="A31947" t="s">
        <v>91532</v>
      </c>
      <c r="B31947" t="s">
        <v>156</v>
      </c>
      <c r="C31947" t="s">
        <v>25</v>
      </c>
      <c r="D31947" t="s">
        <v>77</v>
      </c>
      <c r="E31947" t="s">
        <v>24302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1">
        <v>44265</v>
      </c>
      <c r="M31947" t="s">
        <v>91533</v>
      </c>
      <c r="N31947" t="s">
        <v>20952</v>
      </c>
      <c r="O31947" t="s">
        <v>100</v>
      </c>
      <c r="P31947" t="s">
        <v>41</v>
      </c>
      <c r="Q31947" t="s">
        <v>45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  <c r="Y31947" t="s">
        <v>28686</v>
      </c>
    </row>
    <row r="31948" spans="1:25" x14ac:dyDescent="0.25">
      <c r="A31948" t="s">
        <v>91534</v>
      </c>
      <c r="B31948" t="s">
        <v>85</v>
      </c>
      <c r="C31948" t="s">
        <v>25</v>
      </c>
      <c r="D31948" t="s">
        <v>42</v>
      </c>
      <c r="E31948" t="s">
        <v>24303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1">
        <v>44297</v>
      </c>
      <c r="M31948" t="s">
        <v>91535</v>
      </c>
      <c r="N31948" t="s">
        <v>20952</v>
      </c>
      <c r="O31948" t="s">
        <v>100</v>
      </c>
      <c r="P31948" t="s">
        <v>41</v>
      </c>
      <c r="Q31948" t="s">
        <v>45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  <c r="Y31948" t="s">
        <v>28686</v>
      </c>
    </row>
    <row r="31949" spans="1:25" x14ac:dyDescent="0.25">
      <c r="A31949" t="s">
        <v>91536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1">
        <v>44571</v>
      </c>
      <c r="M31949" t="s">
        <v>91537</v>
      </c>
      <c r="N31949" t="s">
        <v>20952</v>
      </c>
      <c r="O31949" t="s">
        <v>50</v>
      </c>
      <c r="P31949" t="s">
        <v>41</v>
      </c>
      <c r="Q31949" t="s">
        <v>45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  <c r="Y31949" t="s">
        <v>28686</v>
      </c>
    </row>
    <row r="31950" spans="1:25" x14ac:dyDescent="0.25">
      <c r="A31950" t="s">
        <v>91538</v>
      </c>
      <c r="B31950" t="s">
        <v>158</v>
      </c>
      <c r="C31950" t="s">
        <v>25</v>
      </c>
      <c r="D31950" t="s">
        <v>57</v>
      </c>
      <c r="E31950" t="s">
        <v>22722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1">
        <v>44387</v>
      </c>
      <c r="M31950" t="s">
        <v>91539</v>
      </c>
      <c r="N31950" t="s">
        <v>20952</v>
      </c>
      <c r="O31950" t="s">
        <v>50</v>
      </c>
      <c r="P31950" t="s">
        <v>41</v>
      </c>
      <c r="Q31950" t="s">
        <v>45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  <c r="Y31950" t="s">
        <v>28686</v>
      </c>
    </row>
    <row r="31951" spans="1:25" x14ac:dyDescent="0.25">
      <c r="A31951" t="s">
        <v>91540</v>
      </c>
      <c r="B31951" t="s">
        <v>88</v>
      </c>
      <c r="C31951" t="s">
        <v>25</v>
      </c>
      <c r="D31951" t="s">
        <v>57</v>
      </c>
      <c r="E31951" t="s">
        <v>24304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1">
        <v>44449</v>
      </c>
      <c r="M31951" t="s">
        <v>91541</v>
      </c>
      <c r="N31951" t="s">
        <v>20952</v>
      </c>
      <c r="O31951" t="s">
        <v>74</v>
      </c>
      <c r="P31951" t="s">
        <v>41</v>
      </c>
      <c r="Q31951" t="s">
        <v>45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  <c r="Y31951" t="s">
        <v>28686</v>
      </c>
    </row>
    <row r="31952" spans="1:25" x14ac:dyDescent="0.25">
      <c r="A31952" t="s">
        <v>91542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1">
        <v>44297</v>
      </c>
      <c r="M31952" t="s">
        <v>91543</v>
      </c>
      <c r="N31952" t="s">
        <v>20952</v>
      </c>
      <c r="O31952" t="s">
        <v>50</v>
      </c>
      <c r="P31952" t="s">
        <v>41</v>
      </c>
      <c r="Q31952" t="s">
        <v>45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  <c r="Y31952" t="s">
        <v>28686</v>
      </c>
    </row>
    <row r="31953" spans="1:25" x14ac:dyDescent="0.25">
      <c r="A31953" t="s">
        <v>91544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1">
        <v>44297</v>
      </c>
      <c r="M31953" t="s">
        <v>91545</v>
      </c>
      <c r="N31953" t="s">
        <v>20952</v>
      </c>
      <c r="O31953" t="s">
        <v>50</v>
      </c>
      <c r="P31953" t="s">
        <v>41</v>
      </c>
      <c r="Q31953" t="s">
        <v>45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  <c r="Y31953" t="s">
        <v>28686</v>
      </c>
    </row>
    <row r="31954" spans="1:25" x14ac:dyDescent="0.25">
      <c r="A31954" t="s">
        <v>91546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1">
        <v>44238</v>
      </c>
      <c r="M31954" t="s">
        <v>91547</v>
      </c>
      <c r="N31954" t="s">
        <v>20952</v>
      </c>
      <c r="O31954" t="s">
        <v>50</v>
      </c>
      <c r="P31954" t="s">
        <v>41</v>
      </c>
      <c r="Q31954" t="s">
        <v>45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  <c r="Y31954" t="s">
        <v>28686</v>
      </c>
    </row>
    <row r="31955" spans="1:25" x14ac:dyDescent="0.25">
      <c r="A31955" t="s">
        <v>91548</v>
      </c>
      <c r="B31955" t="s">
        <v>69</v>
      </c>
      <c r="C31955" t="s">
        <v>25</v>
      </c>
      <c r="D31955" t="s">
        <v>109</v>
      </c>
      <c r="E31955" t="s">
        <v>24305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1">
        <v>44297</v>
      </c>
      <c r="M31955" t="s">
        <v>91549</v>
      </c>
      <c r="N31955" t="s">
        <v>20952</v>
      </c>
      <c r="O31955" t="s">
        <v>74</v>
      </c>
      <c r="P31955" t="s">
        <v>41</v>
      </c>
      <c r="Q31955" t="s">
        <v>45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  <c r="Y31955" t="s">
        <v>28686</v>
      </c>
    </row>
    <row r="31956" spans="1:25" x14ac:dyDescent="0.25">
      <c r="A31956" t="s">
        <v>91550</v>
      </c>
      <c r="B31956" t="s">
        <v>156</v>
      </c>
      <c r="C31956" t="s">
        <v>25</v>
      </c>
      <c r="D31956" t="s">
        <v>57</v>
      </c>
      <c r="E31956" t="s">
        <v>24306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1">
        <v>44266</v>
      </c>
      <c r="M31956" t="s">
        <v>91551</v>
      </c>
      <c r="N31956" t="s">
        <v>20952</v>
      </c>
      <c r="O31956" t="s">
        <v>71</v>
      </c>
      <c r="P31956" t="s">
        <v>41</v>
      </c>
      <c r="Q31956" t="s">
        <v>45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  <c r="Y31956" t="s">
        <v>28686</v>
      </c>
    </row>
    <row r="31957" spans="1:25" x14ac:dyDescent="0.25">
      <c r="A31957" t="s">
        <v>91552</v>
      </c>
      <c r="B31957" t="s">
        <v>24</v>
      </c>
      <c r="C31957" t="s">
        <v>25</v>
      </c>
      <c r="D31957" t="s">
        <v>26</v>
      </c>
      <c r="E31957" t="s">
        <v>24307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1">
        <v>44266</v>
      </c>
      <c r="M31957" t="s">
        <v>91553</v>
      </c>
      <c r="N31957" t="s">
        <v>20952</v>
      </c>
      <c r="O31957" t="s">
        <v>50</v>
      </c>
      <c r="P31957" t="s">
        <v>41</v>
      </c>
      <c r="Q31957" t="s">
        <v>45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  <c r="Y31957" t="s">
        <v>28686</v>
      </c>
    </row>
    <row r="31958" spans="1:25" x14ac:dyDescent="0.25">
      <c r="A31958" t="s">
        <v>91554</v>
      </c>
      <c r="B31958" t="s">
        <v>85</v>
      </c>
      <c r="C31958" t="s">
        <v>25</v>
      </c>
      <c r="D31958" t="s">
        <v>57</v>
      </c>
      <c r="E31958" t="s">
        <v>24308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1">
        <v>44238</v>
      </c>
      <c r="M31958" t="s">
        <v>91555</v>
      </c>
      <c r="N31958" t="s">
        <v>20952</v>
      </c>
      <c r="O31958" t="s">
        <v>50</v>
      </c>
      <c r="P31958" t="s">
        <v>41</v>
      </c>
      <c r="Q31958" t="s">
        <v>45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  <c r="Y31958" t="s">
        <v>28686</v>
      </c>
    </row>
    <row r="31959" spans="1:25" x14ac:dyDescent="0.25">
      <c r="A31959" t="s">
        <v>91556</v>
      </c>
      <c r="B31959" t="s">
        <v>1767</v>
      </c>
      <c r="C31959" t="s">
        <v>25</v>
      </c>
      <c r="D31959" t="s">
        <v>42</v>
      </c>
      <c r="E31959" t="s">
        <v>24309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1">
        <v>44571</v>
      </c>
      <c r="M31959" t="s">
        <v>91557</v>
      </c>
      <c r="N31959" t="s">
        <v>20952</v>
      </c>
      <c r="O31959" t="s">
        <v>76</v>
      </c>
      <c r="P31959" t="s">
        <v>41</v>
      </c>
      <c r="Q31959" t="s">
        <v>45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  <c r="Y31959" t="s">
        <v>28686</v>
      </c>
    </row>
    <row r="31960" spans="1:25" x14ac:dyDescent="0.25">
      <c r="A31960" t="s">
        <v>91558</v>
      </c>
      <c r="B31960" t="s">
        <v>97</v>
      </c>
      <c r="C31960" t="s">
        <v>25</v>
      </c>
      <c r="D31960" t="s">
        <v>26</v>
      </c>
      <c r="E31960" t="s">
        <v>24310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1">
        <v>44419</v>
      </c>
      <c r="M31960" t="s">
        <v>91559</v>
      </c>
      <c r="N31960" t="s">
        <v>20952</v>
      </c>
      <c r="O31960" t="s">
        <v>50</v>
      </c>
      <c r="P31960" t="s">
        <v>41</v>
      </c>
      <c r="Q31960" t="s">
        <v>45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  <c r="Y31960" t="s">
        <v>28686</v>
      </c>
    </row>
    <row r="31961" spans="1:25" x14ac:dyDescent="0.25">
      <c r="A31961" t="s">
        <v>91560</v>
      </c>
      <c r="B31961" t="s">
        <v>85</v>
      </c>
      <c r="C31961" t="s">
        <v>25</v>
      </c>
      <c r="D31961" t="s">
        <v>26</v>
      </c>
      <c r="E31961" t="s">
        <v>28722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1">
        <v>44416</v>
      </c>
      <c r="M31961" t="s">
        <v>91561</v>
      </c>
      <c r="N31961" t="s">
        <v>20952</v>
      </c>
      <c r="O31961" t="s">
        <v>71</v>
      </c>
      <c r="P31961" t="s">
        <v>41</v>
      </c>
      <c r="Q31961" t="s">
        <v>45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  <c r="Y31961" t="s">
        <v>28686</v>
      </c>
    </row>
    <row r="31962" spans="1:25" x14ac:dyDescent="0.25">
      <c r="A31962" t="s">
        <v>91562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1">
        <v>44266</v>
      </c>
      <c r="M31962" t="s">
        <v>91563</v>
      </c>
      <c r="N31962" t="s">
        <v>20952</v>
      </c>
      <c r="O31962" t="s">
        <v>59</v>
      </c>
      <c r="P31962" t="s">
        <v>41</v>
      </c>
      <c r="Q31962" t="s">
        <v>45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  <c r="Y31962" t="s">
        <v>28686</v>
      </c>
    </row>
    <row r="31963" spans="1:25" x14ac:dyDescent="0.25">
      <c r="A31963" t="s">
        <v>91564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1">
        <v>44238</v>
      </c>
      <c r="M31963" t="s">
        <v>91565</v>
      </c>
      <c r="N31963" t="s">
        <v>20952</v>
      </c>
      <c r="O31963" t="s">
        <v>160</v>
      </c>
      <c r="P31963" t="s">
        <v>41</v>
      </c>
      <c r="Q31963" t="s">
        <v>45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  <c r="Y31963" t="s">
        <v>28686</v>
      </c>
    </row>
    <row r="31964" spans="1:25" x14ac:dyDescent="0.25">
      <c r="A31964" t="s">
        <v>91566</v>
      </c>
      <c r="B31964" t="s">
        <v>66</v>
      </c>
      <c r="C31964" t="s">
        <v>25</v>
      </c>
      <c r="D31964" t="s">
        <v>126</v>
      </c>
      <c r="E31964" t="s">
        <v>24311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1">
        <v>44266</v>
      </c>
      <c r="M31964" t="s">
        <v>91567</v>
      </c>
      <c r="N31964" t="s">
        <v>20952</v>
      </c>
      <c r="O31964" t="s">
        <v>32</v>
      </c>
      <c r="P31964" t="s">
        <v>41</v>
      </c>
      <c r="Q31964" t="s">
        <v>45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  <c r="Y31964" t="s">
        <v>28686</v>
      </c>
    </row>
    <row r="31965" spans="1:25" x14ac:dyDescent="0.25">
      <c r="A31965" t="s">
        <v>91568</v>
      </c>
      <c r="B31965" t="s">
        <v>185</v>
      </c>
      <c r="C31965" t="s">
        <v>25</v>
      </c>
      <c r="D31965" t="s">
        <v>26</v>
      </c>
      <c r="E31965" t="s">
        <v>24312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1">
        <v>44540</v>
      </c>
      <c r="M31965" t="s">
        <v>91569</v>
      </c>
      <c r="N31965" t="s">
        <v>20952</v>
      </c>
      <c r="O31965" t="s">
        <v>160</v>
      </c>
      <c r="P31965" t="s">
        <v>41</v>
      </c>
      <c r="Q31965" t="s">
        <v>45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  <c r="Y31965" t="s">
        <v>28686</v>
      </c>
    </row>
    <row r="31966" spans="1:25" x14ac:dyDescent="0.25">
      <c r="A31966" t="s">
        <v>91570</v>
      </c>
      <c r="B31966" t="s">
        <v>66</v>
      </c>
      <c r="C31966" t="s">
        <v>25</v>
      </c>
      <c r="D31966" t="s">
        <v>26</v>
      </c>
      <c r="E31966" t="s">
        <v>24313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1">
        <v>44540</v>
      </c>
      <c r="M31966" t="s">
        <v>91571</v>
      </c>
      <c r="N31966" t="s">
        <v>20952</v>
      </c>
      <c r="O31966" t="s">
        <v>44</v>
      </c>
      <c r="P31966" t="s">
        <v>41</v>
      </c>
      <c r="Q31966" t="s">
        <v>45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  <c r="Y31966" t="s">
        <v>28686</v>
      </c>
    </row>
    <row r="31967" spans="1:25" x14ac:dyDescent="0.25">
      <c r="A31967" t="s">
        <v>91572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1">
        <v>44570</v>
      </c>
      <c r="M31967" t="s">
        <v>91573</v>
      </c>
      <c r="N31967" t="s">
        <v>20952</v>
      </c>
      <c r="O31967" t="s">
        <v>32</v>
      </c>
      <c r="P31967" t="s">
        <v>41</v>
      </c>
      <c r="Q31967" t="s">
        <v>45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  <c r="Y31967" t="s">
        <v>28686</v>
      </c>
    </row>
    <row r="31968" spans="1:25" x14ac:dyDescent="0.25">
      <c r="A31968" t="s">
        <v>91574</v>
      </c>
      <c r="B31968" t="s">
        <v>158</v>
      </c>
      <c r="C31968" t="s">
        <v>25</v>
      </c>
      <c r="D31968" t="s">
        <v>57</v>
      </c>
      <c r="E31968" t="s">
        <v>24314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1">
        <v>44297</v>
      </c>
      <c r="M31968" t="s">
        <v>91575</v>
      </c>
      <c r="N31968" t="s">
        <v>20952</v>
      </c>
      <c r="O31968" t="s">
        <v>160</v>
      </c>
      <c r="P31968" t="s">
        <v>41</v>
      </c>
      <c r="Q31968" t="s">
        <v>45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  <c r="Y31968" t="s">
        <v>28686</v>
      </c>
    </row>
    <row r="31969" spans="1:25" x14ac:dyDescent="0.25">
      <c r="A31969" t="s">
        <v>91576</v>
      </c>
      <c r="B31969" t="s">
        <v>66</v>
      </c>
      <c r="C31969" t="s">
        <v>25</v>
      </c>
      <c r="D31969" t="s">
        <v>26</v>
      </c>
      <c r="E31969" t="s">
        <v>28722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1">
        <v>44540</v>
      </c>
      <c r="M31969" t="s">
        <v>91577</v>
      </c>
      <c r="N31969" t="s">
        <v>20952</v>
      </c>
      <c r="O31969" t="s">
        <v>59</v>
      </c>
      <c r="P31969" t="s">
        <v>41</v>
      </c>
      <c r="Q31969" t="s">
        <v>45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  <c r="Y31969" t="s">
        <v>28686</v>
      </c>
    </row>
    <row r="31970" spans="1:25" x14ac:dyDescent="0.25">
      <c r="A31970" t="s">
        <v>91578</v>
      </c>
      <c r="B31970" t="s">
        <v>85</v>
      </c>
      <c r="C31970" t="s">
        <v>25</v>
      </c>
      <c r="D31970" t="s">
        <v>26</v>
      </c>
      <c r="E31970" t="s">
        <v>24315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1">
        <v>44297</v>
      </c>
      <c r="M31970" t="s">
        <v>91579</v>
      </c>
      <c r="N31970" t="s">
        <v>20952</v>
      </c>
      <c r="O31970" t="s">
        <v>32</v>
      </c>
      <c r="P31970" t="s">
        <v>41</v>
      </c>
      <c r="Q31970" t="s">
        <v>45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  <c r="Y31970" t="s">
        <v>28686</v>
      </c>
    </row>
    <row r="31971" spans="1:25" x14ac:dyDescent="0.25">
      <c r="A31971" t="s">
        <v>91580</v>
      </c>
      <c r="B31971" t="s">
        <v>132</v>
      </c>
      <c r="C31971" t="s">
        <v>25</v>
      </c>
      <c r="D31971" t="s">
        <v>109</v>
      </c>
      <c r="E31971" t="s">
        <v>24316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1">
        <v>44265</v>
      </c>
      <c r="M31971" t="s">
        <v>91581</v>
      </c>
      <c r="N31971" t="s">
        <v>20952</v>
      </c>
      <c r="O31971" t="s">
        <v>160</v>
      </c>
      <c r="P31971" t="s">
        <v>41</v>
      </c>
      <c r="Q31971" t="s">
        <v>45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  <c r="Y31971" t="s">
        <v>28686</v>
      </c>
    </row>
    <row r="31972" spans="1:25" x14ac:dyDescent="0.25">
      <c r="A31972" t="s">
        <v>91582</v>
      </c>
      <c r="B31972" t="s">
        <v>1767</v>
      </c>
      <c r="C31972" t="s">
        <v>25</v>
      </c>
      <c r="D31972" t="s">
        <v>26</v>
      </c>
      <c r="E31972" t="s">
        <v>24317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1">
        <v>44510</v>
      </c>
      <c r="M31972" t="s">
        <v>91583</v>
      </c>
      <c r="N31972" t="s">
        <v>20952</v>
      </c>
      <c r="O31972" t="s">
        <v>61</v>
      </c>
      <c r="P31972" t="s">
        <v>41</v>
      </c>
      <c r="Q31972" t="s">
        <v>45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  <c r="Y31972" t="s">
        <v>28686</v>
      </c>
    </row>
    <row r="31973" spans="1:25" x14ac:dyDescent="0.25">
      <c r="A31973" t="s">
        <v>91584</v>
      </c>
      <c r="B31973" t="s">
        <v>85</v>
      </c>
      <c r="C31973" t="s">
        <v>25</v>
      </c>
      <c r="D31973" t="s">
        <v>52</v>
      </c>
      <c r="E31973" t="s">
        <v>24318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1">
        <v>44266</v>
      </c>
      <c r="M31973" t="s">
        <v>91585</v>
      </c>
      <c r="N31973" t="s">
        <v>20952</v>
      </c>
      <c r="O31973" t="s">
        <v>374</v>
      </c>
      <c r="P31973" t="s">
        <v>41</v>
      </c>
      <c r="Q31973" t="s">
        <v>45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  <c r="Y31973" t="s">
        <v>28686</v>
      </c>
    </row>
    <row r="31974" spans="1:25" x14ac:dyDescent="0.25">
      <c r="A31974" t="s">
        <v>91586</v>
      </c>
      <c r="B31974" t="s">
        <v>85</v>
      </c>
      <c r="C31974" t="s">
        <v>25</v>
      </c>
      <c r="D31974" t="s">
        <v>57</v>
      </c>
      <c r="E31974" t="s">
        <v>28722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1">
        <v>44326</v>
      </c>
      <c r="M31974" t="s">
        <v>91587</v>
      </c>
      <c r="N31974" t="s">
        <v>20952</v>
      </c>
      <c r="O31974" t="s">
        <v>90</v>
      </c>
      <c r="P31974" t="s">
        <v>41</v>
      </c>
      <c r="Q31974" t="s">
        <v>45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  <c r="Y31974" t="s">
        <v>28686</v>
      </c>
    </row>
    <row r="31975" spans="1:25" x14ac:dyDescent="0.25">
      <c r="A31975" t="s">
        <v>91588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1">
        <v>44238</v>
      </c>
      <c r="M31975" t="s">
        <v>91589</v>
      </c>
      <c r="N31975" t="s">
        <v>20952</v>
      </c>
      <c r="O31975" t="s">
        <v>903</v>
      </c>
      <c r="P31975" t="s">
        <v>41</v>
      </c>
      <c r="Q31975" t="s">
        <v>45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  <c r="Y31975" t="s">
        <v>28686</v>
      </c>
    </row>
    <row r="31976" spans="1:25" x14ac:dyDescent="0.25">
      <c r="A31976" t="s">
        <v>91590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1">
        <v>44296</v>
      </c>
      <c r="M31976" t="s">
        <v>91591</v>
      </c>
      <c r="N31976" t="s">
        <v>20952</v>
      </c>
      <c r="O31976" t="s">
        <v>90</v>
      </c>
      <c r="P31976" t="s">
        <v>41</v>
      </c>
      <c r="Q31976" t="s">
        <v>45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  <c r="Y31976" t="s">
        <v>28686</v>
      </c>
    </row>
    <row r="31977" spans="1:25" x14ac:dyDescent="0.25">
      <c r="A31977" t="s">
        <v>91592</v>
      </c>
      <c r="B31977" t="s">
        <v>35</v>
      </c>
      <c r="C31977" t="s">
        <v>25</v>
      </c>
      <c r="D31977" t="s">
        <v>52</v>
      </c>
      <c r="E31977" t="s">
        <v>24319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1">
        <v>44297</v>
      </c>
      <c r="M31977" t="s">
        <v>91593</v>
      </c>
      <c r="N31977" t="s">
        <v>20952</v>
      </c>
      <c r="O31977" t="s">
        <v>111</v>
      </c>
      <c r="P31977" t="s">
        <v>41</v>
      </c>
      <c r="Q31977" t="s">
        <v>45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  <c r="Y31977" t="s">
        <v>28686</v>
      </c>
    </row>
    <row r="31978" spans="1:25" x14ac:dyDescent="0.25">
      <c r="A31978" t="s">
        <v>91594</v>
      </c>
      <c r="B31978" t="s">
        <v>85</v>
      </c>
      <c r="C31978" t="s">
        <v>25</v>
      </c>
      <c r="D31978" t="s">
        <v>92</v>
      </c>
      <c r="E31978" t="s">
        <v>24320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1">
        <v>44238</v>
      </c>
      <c r="M31978" t="s">
        <v>91595</v>
      </c>
      <c r="N31978" t="s">
        <v>20952</v>
      </c>
      <c r="O31978" t="s">
        <v>90</v>
      </c>
      <c r="P31978" t="s">
        <v>41</v>
      </c>
      <c r="Q31978" t="s">
        <v>45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  <c r="Y31978" t="s">
        <v>28686</v>
      </c>
    </row>
    <row r="31979" spans="1:25" x14ac:dyDescent="0.25">
      <c r="A31979" t="s">
        <v>91596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1">
        <v>44540</v>
      </c>
      <c r="M31979" t="s">
        <v>91597</v>
      </c>
      <c r="N31979" t="s">
        <v>20952</v>
      </c>
      <c r="O31979" t="s">
        <v>111</v>
      </c>
      <c r="P31979" t="s">
        <v>41</v>
      </c>
      <c r="Q31979" t="s">
        <v>45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  <c r="Y31979" t="s">
        <v>28686</v>
      </c>
    </row>
    <row r="31980" spans="1:25" x14ac:dyDescent="0.25">
      <c r="A31980" t="s">
        <v>91598</v>
      </c>
      <c r="B31980" t="s">
        <v>178</v>
      </c>
      <c r="C31980" t="s">
        <v>25</v>
      </c>
      <c r="D31980" t="s">
        <v>26</v>
      </c>
      <c r="E31980" t="s">
        <v>24321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1">
        <v>44540</v>
      </c>
      <c r="M31980" t="s">
        <v>91599</v>
      </c>
      <c r="N31980" t="s">
        <v>20952</v>
      </c>
      <c r="O31980" t="s">
        <v>374</v>
      </c>
      <c r="P31980" t="s">
        <v>41</v>
      </c>
      <c r="Q31980" t="s">
        <v>45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  <c r="Y31980" t="s">
        <v>28686</v>
      </c>
    </row>
    <row r="31981" spans="1:25" x14ac:dyDescent="0.25">
      <c r="A31981" t="s">
        <v>91600</v>
      </c>
      <c r="B31981" t="s">
        <v>130</v>
      </c>
      <c r="C31981" t="s">
        <v>25</v>
      </c>
      <c r="D31981" t="s">
        <v>120</v>
      </c>
      <c r="E31981" t="s">
        <v>24322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1">
        <v>44571</v>
      </c>
      <c r="M31981" t="s">
        <v>91601</v>
      </c>
      <c r="N31981" t="s">
        <v>20952</v>
      </c>
      <c r="O31981" t="s">
        <v>871</v>
      </c>
      <c r="P31981" t="s">
        <v>41</v>
      </c>
      <c r="Q31981" t="s">
        <v>45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  <c r="Y31981" t="s">
        <v>28686</v>
      </c>
    </row>
    <row r="31982" spans="1:25" x14ac:dyDescent="0.25">
      <c r="A31982" t="s">
        <v>91602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1">
        <v>44477</v>
      </c>
      <c r="M31982" t="s">
        <v>91603</v>
      </c>
      <c r="N31982" t="s">
        <v>20952</v>
      </c>
      <c r="O31982" t="s">
        <v>892</v>
      </c>
      <c r="P31982" t="s">
        <v>41</v>
      </c>
      <c r="Q31982" t="s">
        <v>45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  <c r="Y31982" t="s">
        <v>28686</v>
      </c>
    </row>
    <row r="31983" spans="1:25" x14ac:dyDescent="0.25">
      <c r="A31983" t="s">
        <v>91604</v>
      </c>
      <c r="B31983" t="s">
        <v>124</v>
      </c>
      <c r="C31983" t="s">
        <v>25</v>
      </c>
      <c r="D31983" t="s">
        <v>82</v>
      </c>
      <c r="E31983" t="s">
        <v>24323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1">
        <v>44540</v>
      </c>
      <c r="M31983" t="s">
        <v>91605</v>
      </c>
      <c r="N31983" t="s">
        <v>20952</v>
      </c>
      <c r="O31983" t="s">
        <v>160</v>
      </c>
      <c r="P31983" t="s">
        <v>41</v>
      </c>
      <c r="Q31983" t="s">
        <v>45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  <c r="Y31983" t="s">
        <v>28686</v>
      </c>
    </row>
    <row r="31984" spans="1:25" x14ac:dyDescent="0.25">
      <c r="A31984" t="s">
        <v>91606</v>
      </c>
      <c r="B31984" t="s">
        <v>158</v>
      </c>
      <c r="C31984" t="s">
        <v>25</v>
      </c>
      <c r="D31984" t="s">
        <v>26</v>
      </c>
      <c r="E31984" t="s">
        <v>24324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1">
        <v>44417</v>
      </c>
      <c r="M31984" t="s">
        <v>91607</v>
      </c>
      <c r="N31984" t="s">
        <v>20952</v>
      </c>
      <c r="O31984" t="s">
        <v>59</v>
      </c>
      <c r="P31984" t="s">
        <v>41</v>
      </c>
      <c r="Q31984" t="s">
        <v>45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  <c r="Y31984" t="s">
        <v>28686</v>
      </c>
    </row>
    <row r="31985" spans="1:25" x14ac:dyDescent="0.25">
      <c r="A31985" t="s">
        <v>91608</v>
      </c>
      <c r="B31985" t="s">
        <v>85</v>
      </c>
      <c r="C31985" t="s">
        <v>25</v>
      </c>
      <c r="D31985" t="s">
        <v>57</v>
      </c>
      <c r="E31985" t="s">
        <v>24325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1">
        <v>44238</v>
      </c>
      <c r="M31985" t="s">
        <v>91609</v>
      </c>
      <c r="N31985" t="s">
        <v>20952</v>
      </c>
      <c r="O31985" t="s">
        <v>61</v>
      </c>
      <c r="P31985" t="s">
        <v>41</v>
      </c>
      <c r="Q31985" t="s">
        <v>45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  <c r="Y31985" t="s">
        <v>28686</v>
      </c>
    </row>
    <row r="31986" spans="1:25" x14ac:dyDescent="0.25">
      <c r="A31986" t="s">
        <v>91610</v>
      </c>
      <c r="B31986" t="s">
        <v>236</v>
      </c>
      <c r="C31986" t="s">
        <v>25</v>
      </c>
      <c r="D31986" t="s">
        <v>82</v>
      </c>
      <c r="E31986" t="s">
        <v>24326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1">
        <v>44269</v>
      </c>
      <c r="M31986" t="s">
        <v>91611</v>
      </c>
      <c r="N31986" t="s">
        <v>20952</v>
      </c>
      <c r="O31986" t="s">
        <v>55</v>
      </c>
      <c r="P31986" t="s">
        <v>41</v>
      </c>
      <c r="Q31986" t="s">
        <v>45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  <c r="Y31986" t="s">
        <v>28686</v>
      </c>
    </row>
    <row r="31987" spans="1:25" x14ac:dyDescent="0.25">
      <c r="A31987" t="s">
        <v>91612</v>
      </c>
      <c r="B31987" t="s">
        <v>148</v>
      </c>
      <c r="C31987" t="s">
        <v>25</v>
      </c>
      <c r="D31987" t="s">
        <v>82</v>
      </c>
      <c r="E31987" t="s">
        <v>24327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1">
        <v>44483</v>
      </c>
      <c r="M31987" t="s">
        <v>91613</v>
      </c>
      <c r="N31987" t="s">
        <v>20952</v>
      </c>
      <c r="O31987" t="s">
        <v>55</v>
      </c>
      <c r="P31987" t="s">
        <v>41</v>
      </c>
      <c r="Q31987" t="s">
        <v>45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  <c r="Y31987" t="s">
        <v>28686</v>
      </c>
    </row>
    <row r="31988" spans="1:25" x14ac:dyDescent="0.25">
      <c r="A31988" t="s">
        <v>91614</v>
      </c>
      <c r="B31988" t="s">
        <v>66</v>
      </c>
      <c r="C31988" t="s">
        <v>25</v>
      </c>
      <c r="D31988" t="s">
        <v>82</v>
      </c>
      <c r="E31988" t="s">
        <v>2872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1">
        <v>44418</v>
      </c>
      <c r="M31988" t="s">
        <v>91615</v>
      </c>
      <c r="N31988" t="s">
        <v>20952</v>
      </c>
      <c r="O31988" t="s">
        <v>55</v>
      </c>
      <c r="P31988" t="s">
        <v>41</v>
      </c>
      <c r="Q31988" t="s">
        <v>45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  <c r="Y31988" t="s">
        <v>28686</v>
      </c>
    </row>
    <row r="31989" spans="1:25" x14ac:dyDescent="0.25">
      <c r="A31989" t="s">
        <v>91616</v>
      </c>
      <c r="B31989" t="s">
        <v>296</v>
      </c>
      <c r="C31989" t="s">
        <v>25</v>
      </c>
      <c r="D31989" t="s">
        <v>82</v>
      </c>
      <c r="E31989" t="s">
        <v>24328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1">
        <v>44327</v>
      </c>
      <c r="M31989" t="s">
        <v>91617</v>
      </c>
      <c r="N31989" t="s">
        <v>20952</v>
      </c>
      <c r="O31989" t="s">
        <v>94</v>
      </c>
      <c r="P31989" t="s">
        <v>41</v>
      </c>
      <c r="Q31989" t="s">
        <v>45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  <c r="Y31989" t="s">
        <v>28686</v>
      </c>
    </row>
    <row r="31990" spans="1:25" x14ac:dyDescent="0.25">
      <c r="A31990" t="s">
        <v>91618</v>
      </c>
      <c r="B31990" t="s">
        <v>85</v>
      </c>
      <c r="C31990" t="s">
        <v>25</v>
      </c>
      <c r="D31990" t="s">
        <v>82</v>
      </c>
      <c r="E31990" t="s">
        <v>24329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1">
        <v>44511</v>
      </c>
      <c r="M31990" t="s">
        <v>91619</v>
      </c>
      <c r="N31990" t="s">
        <v>20952</v>
      </c>
      <c r="O31990" t="s">
        <v>100</v>
      </c>
      <c r="P31990" t="s">
        <v>41</v>
      </c>
      <c r="Q31990" t="s">
        <v>45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  <c r="Y31990" t="s">
        <v>28686</v>
      </c>
    </row>
    <row r="31991" spans="1:25" x14ac:dyDescent="0.25">
      <c r="A31991" t="s">
        <v>91620</v>
      </c>
      <c r="B31991" t="s">
        <v>144</v>
      </c>
      <c r="C31991" t="s">
        <v>25</v>
      </c>
      <c r="D31991" t="s">
        <v>82</v>
      </c>
      <c r="E31991" t="s">
        <v>24330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1">
        <v>44512</v>
      </c>
      <c r="M31991" t="s">
        <v>91621</v>
      </c>
      <c r="N31991" t="s">
        <v>20952</v>
      </c>
      <c r="O31991" t="s">
        <v>65</v>
      </c>
      <c r="P31991" t="s">
        <v>41</v>
      </c>
      <c r="Q31991" t="s">
        <v>45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  <c r="Y31991" t="s">
        <v>28686</v>
      </c>
    </row>
    <row r="31992" spans="1:25" x14ac:dyDescent="0.25">
      <c r="A31992" t="s">
        <v>91622</v>
      </c>
      <c r="B31992" t="s">
        <v>85</v>
      </c>
      <c r="C31992" t="s">
        <v>25</v>
      </c>
      <c r="D31992" t="s">
        <v>82</v>
      </c>
      <c r="E31992" t="s">
        <v>24331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1">
        <v>44417</v>
      </c>
      <c r="M31992" t="s">
        <v>91623</v>
      </c>
      <c r="N31992" t="s">
        <v>20952</v>
      </c>
      <c r="O31992" t="s">
        <v>68</v>
      </c>
      <c r="P31992" t="s">
        <v>41</v>
      </c>
      <c r="Q31992" t="s">
        <v>45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  <c r="Y31992" t="s">
        <v>28686</v>
      </c>
    </row>
    <row r="31993" spans="1:25" x14ac:dyDescent="0.25">
      <c r="A31993" t="s">
        <v>91624</v>
      </c>
      <c r="B31993" t="s">
        <v>66</v>
      </c>
      <c r="C31993" t="s">
        <v>25</v>
      </c>
      <c r="D31993" t="s">
        <v>82</v>
      </c>
      <c r="E31993" t="s">
        <v>2872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1">
        <v>44418</v>
      </c>
      <c r="M31993" t="s">
        <v>91625</v>
      </c>
      <c r="N31993" t="s">
        <v>20952</v>
      </c>
      <c r="O31993" t="s">
        <v>68</v>
      </c>
      <c r="P31993" t="s">
        <v>41</v>
      </c>
      <c r="Q31993" t="s">
        <v>45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  <c r="Y31993" t="s">
        <v>28686</v>
      </c>
    </row>
    <row r="31994" spans="1:25" x14ac:dyDescent="0.25">
      <c r="A31994" t="s">
        <v>91626</v>
      </c>
      <c r="B31994" t="s">
        <v>85</v>
      </c>
      <c r="C31994" t="s">
        <v>25</v>
      </c>
      <c r="D31994" t="s">
        <v>82</v>
      </c>
      <c r="E31994" t="s">
        <v>24332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1">
        <v>44453</v>
      </c>
      <c r="M31994" t="s">
        <v>91627</v>
      </c>
      <c r="N31994" t="s">
        <v>20952</v>
      </c>
      <c r="O31994" t="s">
        <v>68</v>
      </c>
      <c r="P31994" t="s">
        <v>41</v>
      </c>
      <c r="Q31994" t="s">
        <v>45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  <c r="Y31994" t="s">
        <v>28686</v>
      </c>
    </row>
    <row r="31995" spans="1:25" x14ac:dyDescent="0.25">
      <c r="A31995" t="s">
        <v>91628</v>
      </c>
      <c r="B31995" t="s">
        <v>46</v>
      </c>
      <c r="C31995" t="s">
        <v>25</v>
      </c>
      <c r="D31995" t="s">
        <v>82</v>
      </c>
      <c r="E31995" t="s">
        <v>24333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1">
        <v>44297</v>
      </c>
      <c r="M31995" t="s">
        <v>91629</v>
      </c>
      <c r="N31995" t="s">
        <v>20952</v>
      </c>
      <c r="O31995" t="s">
        <v>68</v>
      </c>
      <c r="P31995" t="s">
        <v>41</v>
      </c>
      <c r="Q31995" t="s">
        <v>45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  <c r="Y31995" t="s">
        <v>28686</v>
      </c>
    </row>
    <row r="31996" spans="1:25" x14ac:dyDescent="0.25">
      <c r="A31996" t="s">
        <v>91630</v>
      </c>
      <c r="B31996" t="s">
        <v>80</v>
      </c>
      <c r="C31996" t="s">
        <v>25</v>
      </c>
      <c r="D31996" t="s">
        <v>52</v>
      </c>
      <c r="E31996" t="s">
        <v>24334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1">
        <v>44300</v>
      </c>
      <c r="M31996" t="s">
        <v>91631</v>
      </c>
      <c r="N31996" t="s">
        <v>20952</v>
      </c>
      <c r="O31996" t="s">
        <v>55</v>
      </c>
      <c r="P31996" t="s">
        <v>41</v>
      </c>
      <c r="Q31996" t="s">
        <v>45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  <c r="Y31996" t="s">
        <v>28686</v>
      </c>
    </row>
    <row r="31997" spans="1:25" x14ac:dyDescent="0.25">
      <c r="A31997" t="s">
        <v>91632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1">
        <v>44268</v>
      </c>
      <c r="M31997" t="s">
        <v>91633</v>
      </c>
      <c r="N31997" t="s">
        <v>20952</v>
      </c>
      <c r="O31997" t="s">
        <v>55</v>
      </c>
      <c r="P31997" t="s">
        <v>41</v>
      </c>
      <c r="Q31997" t="s">
        <v>45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  <c r="Y31997" t="s">
        <v>28686</v>
      </c>
    </row>
    <row r="31998" spans="1:25" x14ac:dyDescent="0.25">
      <c r="A31998" t="s">
        <v>91634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1">
        <v>44330</v>
      </c>
      <c r="M31998" t="s">
        <v>91635</v>
      </c>
      <c r="N31998" t="s">
        <v>20952</v>
      </c>
      <c r="O31998" t="s">
        <v>55</v>
      </c>
      <c r="P31998" t="s">
        <v>41</v>
      </c>
      <c r="Q31998" t="s">
        <v>45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  <c r="Y31998" t="s">
        <v>28686</v>
      </c>
    </row>
    <row r="31999" spans="1:25" x14ac:dyDescent="0.25">
      <c r="A31999" t="s">
        <v>91636</v>
      </c>
      <c r="B31999" t="s">
        <v>144</v>
      </c>
      <c r="C31999" t="s">
        <v>25</v>
      </c>
      <c r="D31999" t="s">
        <v>52</v>
      </c>
      <c r="E31999" t="s">
        <v>24335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1">
        <v>44330</v>
      </c>
      <c r="M31999" t="s">
        <v>91637</v>
      </c>
      <c r="N31999" t="s">
        <v>20952</v>
      </c>
      <c r="O31999" t="s">
        <v>55</v>
      </c>
      <c r="P31999" t="s">
        <v>41</v>
      </c>
      <c r="Q31999" t="s">
        <v>45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  <c r="Y31999" t="s">
        <v>28686</v>
      </c>
    </row>
    <row r="32000" spans="1:25" x14ac:dyDescent="0.25">
      <c r="A32000" t="s">
        <v>91638</v>
      </c>
      <c r="B32000" t="s">
        <v>46</v>
      </c>
      <c r="C32000" t="s">
        <v>25</v>
      </c>
      <c r="D32000" t="s">
        <v>52</v>
      </c>
      <c r="E32000" t="s">
        <v>24336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1">
        <v>44361</v>
      </c>
      <c r="M32000" t="s">
        <v>91639</v>
      </c>
      <c r="N32000" t="s">
        <v>20952</v>
      </c>
      <c r="O32000" t="s">
        <v>55</v>
      </c>
      <c r="P32000" t="s">
        <v>41</v>
      </c>
      <c r="Q32000" t="s">
        <v>45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  <c r="Y32000" t="s">
        <v>28686</v>
      </c>
    </row>
    <row r="32001" spans="1:25" x14ac:dyDescent="0.25">
      <c r="A32001" t="s">
        <v>91640</v>
      </c>
      <c r="B32001" t="s">
        <v>66</v>
      </c>
      <c r="C32001" t="s">
        <v>25</v>
      </c>
      <c r="D32001" t="s">
        <v>52</v>
      </c>
      <c r="E32001" t="s">
        <v>24337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1">
        <v>44422</v>
      </c>
      <c r="M32001" t="s">
        <v>91641</v>
      </c>
      <c r="N32001" t="s">
        <v>20952</v>
      </c>
      <c r="O32001" t="s">
        <v>55</v>
      </c>
      <c r="P32001" t="s">
        <v>41</v>
      </c>
      <c r="Q32001" t="s">
        <v>45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  <c r="Y32001" t="s">
        <v>28686</v>
      </c>
    </row>
    <row r="32002" spans="1:25" x14ac:dyDescent="0.25">
      <c r="A32002" t="s">
        <v>91642</v>
      </c>
      <c r="B32002" t="s">
        <v>35</v>
      </c>
      <c r="C32002" t="s">
        <v>25</v>
      </c>
      <c r="D32002" t="s">
        <v>52</v>
      </c>
      <c r="E32002" t="s">
        <v>24338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1">
        <v>44360</v>
      </c>
      <c r="M32002" t="s">
        <v>91643</v>
      </c>
      <c r="N32002" t="s">
        <v>20952</v>
      </c>
      <c r="O32002" t="s">
        <v>55</v>
      </c>
      <c r="P32002" t="s">
        <v>41</v>
      </c>
      <c r="Q32002" t="s">
        <v>45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  <c r="Y32002" t="s">
        <v>28686</v>
      </c>
    </row>
    <row r="32003" spans="1:25" x14ac:dyDescent="0.25">
      <c r="A32003" t="s">
        <v>39804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1">
        <v>44513</v>
      </c>
      <c r="M32003" t="s">
        <v>91644</v>
      </c>
      <c r="N32003" t="s">
        <v>20952</v>
      </c>
      <c r="O32003" t="s">
        <v>55</v>
      </c>
      <c r="P32003" t="s">
        <v>41</v>
      </c>
      <c r="Q32003" t="s">
        <v>45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  <c r="Y32003" t="s">
        <v>28686</v>
      </c>
    </row>
    <row r="32004" spans="1:25" x14ac:dyDescent="0.25">
      <c r="A32004" t="s">
        <v>91645</v>
      </c>
      <c r="B32004" t="s">
        <v>85</v>
      </c>
      <c r="C32004" t="s">
        <v>25</v>
      </c>
      <c r="D32004" t="s">
        <v>52</v>
      </c>
      <c r="E32004" t="s">
        <v>24339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1">
        <v>44512</v>
      </c>
      <c r="M32004" t="s">
        <v>91646</v>
      </c>
      <c r="N32004" t="s">
        <v>20952</v>
      </c>
      <c r="O32004" t="s">
        <v>55</v>
      </c>
      <c r="P32004" t="s">
        <v>41</v>
      </c>
      <c r="Q32004" t="s">
        <v>45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  <c r="Y32004" t="s">
        <v>28686</v>
      </c>
    </row>
    <row r="32005" spans="1:25" x14ac:dyDescent="0.25">
      <c r="A32005" t="s">
        <v>91647</v>
      </c>
      <c r="B32005" t="s">
        <v>62</v>
      </c>
      <c r="C32005" t="s">
        <v>25</v>
      </c>
      <c r="D32005" t="s">
        <v>52</v>
      </c>
      <c r="E32005" t="s">
        <v>24340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1">
        <v>44540</v>
      </c>
      <c r="M32005" t="s">
        <v>91648</v>
      </c>
      <c r="N32005" t="s">
        <v>20952</v>
      </c>
      <c r="O32005" t="s">
        <v>55</v>
      </c>
      <c r="P32005" t="s">
        <v>41</v>
      </c>
      <c r="Q32005" t="s">
        <v>45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  <c r="Y32005" t="s">
        <v>28686</v>
      </c>
    </row>
    <row r="32006" spans="1:25" x14ac:dyDescent="0.25">
      <c r="A32006" t="s">
        <v>91649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1">
        <v>44329</v>
      </c>
      <c r="M32006" t="s">
        <v>91650</v>
      </c>
      <c r="N32006" t="s">
        <v>20952</v>
      </c>
      <c r="O32006" t="s">
        <v>94</v>
      </c>
      <c r="P32006" t="s">
        <v>41</v>
      </c>
      <c r="Q32006" t="s">
        <v>45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  <c r="Y32006" t="s">
        <v>28686</v>
      </c>
    </row>
    <row r="32007" spans="1:25" x14ac:dyDescent="0.25">
      <c r="A32007" t="s">
        <v>91651</v>
      </c>
      <c r="B32007" t="s">
        <v>195</v>
      </c>
      <c r="C32007" t="s">
        <v>25</v>
      </c>
      <c r="D32007" t="s">
        <v>52</v>
      </c>
      <c r="E32007" t="s">
        <v>24341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1">
        <v>44451</v>
      </c>
      <c r="M32007" t="s">
        <v>91652</v>
      </c>
      <c r="N32007" t="s">
        <v>20952</v>
      </c>
      <c r="O32007" t="s">
        <v>94</v>
      </c>
      <c r="P32007" t="s">
        <v>41</v>
      </c>
      <c r="Q32007" t="s">
        <v>45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  <c r="Y32007" t="s">
        <v>28686</v>
      </c>
    </row>
    <row r="32008" spans="1:25" x14ac:dyDescent="0.25">
      <c r="A32008" t="s">
        <v>91653</v>
      </c>
      <c r="B32008" t="s">
        <v>85</v>
      </c>
      <c r="C32008" t="s">
        <v>25</v>
      </c>
      <c r="D32008" t="s">
        <v>52</v>
      </c>
      <c r="E32008" t="s">
        <v>24342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1">
        <v>44542</v>
      </c>
      <c r="M32008" t="s">
        <v>91654</v>
      </c>
      <c r="N32008" t="s">
        <v>20952</v>
      </c>
      <c r="O32008" t="s">
        <v>94</v>
      </c>
      <c r="P32008" t="s">
        <v>41</v>
      </c>
      <c r="Q32008" t="s">
        <v>45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  <c r="Y32008" t="s">
        <v>28686</v>
      </c>
    </row>
    <row r="32009" spans="1:25" x14ac:dyDescent="0.25">
      <c r="A32009" t="s">
        <v>91655</v>
      </c>
      <c r="B32009" t="s">
        <v>24</v>
      </c>
      <c r="C32009" t="s">
        <v>25</v>
      </c>
      <c r="D32009" t="s">
        <v>52</v>
      </c>
      <c r="E32009" t="s">
        <v>24343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1">
        <v>44327</v>
      </c>
      <c r="M32009" t="s">
        <v>91656</v>
      </c>
      <c r="N32009" t="s">
        <v>20952</v>
      </c>
      <c r="O32009" t="s">
        <v>94</v>
      </c>
      <c r="P32009" t="s">
        <v>41</v>
      </c>
      <c r="Q32009" t="s">
        <v>45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  <c r="Y32009" t="s">
        <v>28686</v>
      </c>
    </row>
    <row r="32010" spans="1:25" x14ac:dyDescent="0.25">
      <c r="A32010" t="s">
        <v>91657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1">
        <v>44326</v>
      </c>
      <c r="M32010" t="s">
        <v>91658</v>
      </c>
      <c r="N32010" t="s">
        <v>20952</v>
      </c>
      <c r="O32010" t="s">
        <v>94</v>
      </c>
      <c r="P32010" t="s">
        <v>41</v>
      </c>
      <c r="Q32010" t="s">
        <v>45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  <c r="Y32010" t="s">
        <v>28686</v>
      </c>
    </row>
    <row r="32011" spans="1:25" x14ac:dyDescent="0.25">
      <c r="A32011" t="s">
        <v>91659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1">
        <v>44391</v>
      </c>
      <c r="M32011" t="s">
        <v>91660</v>
      </c>
      <c r="N32011" t="s">
        <v>20952</v>
      </c>
      <c r="O32011" t="s">
        <v>94</v>
      </c>
      <c r="P32011" t="s">
        <v>41</v>
      </c>
      <c r="Q32011" t="s">
        <v>45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  <c r="Y32011" t="s">
        <v>28686</v>
      </c>
    </row>
    <row r="32012" spans="1:25" x14ac:dyDescent="0.25">
      <c r="A32012" t="s">
        <v>91661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1">
        <v>44574</v>
      </c>
      <c r="M32012" t="s">
        <v>91662</v>
      </c>
      <c r="N32012" t="s">
        <v>20952</v>
      </c>
      <c r="O32012" t="s">
        <v>94</v>
      </c>
      <c r="P32012" t="s">
        <v>41</v>
      </c>
      <c r="Q32012" t="s">
        <v>45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  <c r="Y32012" t="s">
        <v>28686</v>
      </c>
    </row>
    <row r="32013" spans="1:25" x14ac:dyDescent="0.25">
      <c r="A32013" t="s">
        <v>91663</v>
      </c>
      <c r="B32013" t="s">
        <v>144</v>
      </c>
      <c r="C32013" t="s">
        <v>25</v>
      </c>
      <c r="D32013" t="s">
        <v>52</v>
      </c>
      <c r="E32013" t="s">
        <v>24344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1">
        <v>44453</v>
      </c>
      <c r="M32013" t="s">
        <v>91664</v>
      </c>
      <c r="N32013" t="s">
        <v>20952</v>
      </c>
      <c r="O32013" t="s">
        <v>94</v>
      </c>
      <c r="P32013" t="s">
        <v>41</v>
      </c>
      <c r="Q32013" t="s">
        <v>45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  <c r="Y32013" t="s">
        <v>28686</v>
      </c>
    </row>
    <row r="32014" spans="1:25" x14ac:dyDescent="0.25">
      <c r="A32014" t="s">
        <v>91665</v>
      </c>
      <c r="B32014" t="s">
        <v>107</v>
      </c>
      <c r="C32014" t="s">
        <v>25</v>
      </c>
      <c r="D32014" t="s">
        <v>52</v>
      </c>
      <c r="E32014" t="s">
        <v>24345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1">
        <v>44574</v>
      </c>
      <c r="M32014" t="s">
        <v>91666</v>
      </c>
      <c r="N32014" t="s">
        <v>20952</v>
      </c>
      <c r="O32014" t="s">
        <v>94</v>
      </c>
      <c r="P32014" t="s">
        <v>41</v>
      </c>
      <c r="Q32014" t="s">
        <v>45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  <c r="Y32014" t="s">
        <v>28686</v>
      </c>
    </row>
    <row r="32015" spans="1:25" x14ac:dyDescent="0.25">
      <c r="A32015" t="s">
        <v>91667</v>
      </c>
      <c r="B32015" t="s">
        <v>144</v>
      </c>
      <c r="C32015" t="s">
        <v>25</v>
      </c>
      <c r="D32015" t="s">
        <v>52</v>
      </c>
      <c r="E32015" t="s">
        <v>2872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1">
        <v>44300</v>
      </c>
      <c r="M32015" t="s">
        <v>91668</v>
      </c>
      <c r="N32015" t="s">
        <v>20952</v>
      </c>
      <c r="O32015" t="s">
        <v>100</v>
      </c>
      <c r="P32015" t="s">
        <v>41</v>
      </c>
      <c r="Q32015" t="s">
        <v>45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  <c r="Y32015" t="s">
        <v>28686</v>
      </c>
    </row>
    <row r="32016" spans="1:25" x14ac:dyDescent="0.25">
      <c r="A32016" t="s">
        <v>91669</v>
      </c>
      <c r="B32016" t="s">
        <v>124</v>
      </c>
      <c r="C32016" t="s">
        <v>25</v>
      </c>
      <c r="D32016" t="s">
        <v>52</v>
      </c>
      <c r="E32016" t="s">
        <v>2872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1">
        <v>44299</v>
      </c>
      <c r="M32016" t="s">
        <v>91670</v>
      </c>
      <c r="N32016" t="s">
        <v>20952</v>
      </c>
      <c r="O32016" t="s">
        <v>100</v>
      </c>
      <c r="P32016" t="s">
        <v>41</v>
      </c>
      <c r="Q32016" t="s">
        <v>45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  <c r="Y32016" t="s">
        <v>28686</v>
      </c>
    </row>
    <row r="32017" spans="1:25" x14ac:dyDescent="0.25">
      <c r="A32017" t="s">
        <v>91671</v>
      </c>
      <c r="B32017" t="s">
        <v>124</v>
      </c>
      <c r="C32017" t="s">
        <v>25</v>
      </c>
      <c r="D32017" t="s">
        <v>52</v>
      </c>
      <c r="E32017" t="s">
        <v>24346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1">
        <v>44299</v>
      </c>
      <c r="M32017" t="s">
        <v>91672</v>
      </c>
      <c r="N32017" t="s">
        <v>20952</v>
      </c>
      <c r="O32017" t="s">
        <v>100</v>
      </c>
      <c r="P32017" t="s">
        <v>41</v>
      </c>
      <c r="Q32017" t="s">
        <v>45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  <c r="Y32017" t="s">
        <v>28686</v>
      </c>
    </row>
    <row r="32018" spans="1:25" x14ac:dyDescent="0.25">
      <c r="A32018" t="s">
        <v>91673</v>
      </c>
      <c r="B32018" t="s">
        <v>132</v>
      </c>
      <c r="C32018" t="s">
        <v>25</v>
      </c>
      <c r="D32018" t="s">
        <v>52</v>
      </c>
      <c r="E32018" t="s">
        <v>24347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1">
        <v>44481</v>
      </c>
      <c r="M32018" t="s">
        <v>91674</v>
      </c>
      <c r="N32018" t="s">
        <v>20952</v>
      </c>
      <c r="O32018" t="s">
        <v>100</v>
      </c>
      <c r="P32018" t="s">
        <v>41</v>
      </c>
      <c r="Q32018" t="s">
        <v>45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  <c r="Y32018" t="s">
        <v>28686</v>
      </c>
    </row>
    <row r="32019" spans="1:25" x14ac:dyDescent="0.25">
      <c r="A32019" t="s">
        <v>91675</v>
      </c>
      <c r="B32019" t="s">
        <v>35</v>
      </c>
      <c r="C32019" t="s">
        <v>25</v>
      </c>
      <c r="D32019" t="s">
        <v>52</v>
      </c>
      <c r="E32019" t="s">
        <v>24348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1">
        <v>44512</v>
      </c>
      <c r="M32019" t="s">
        <v>91676</v>
      </c>
      <c r="N32019" t="s">
        <v>20952</v>
      </c>
      <c r="O32019" t="s">
        <v>100</v>
      </c>
      <c r="P32019" t="s">
        <v>41</v>
      </c>
      <c r="Q32019" t="s">
        <v>45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  <c r="Y32019" t="s">
        <v>28686</v>
      </c>
    </row>
    <row r="32020" spans="1:25" x14ac:dyDescent="0.25">
      <c r="A32020" t="s">
        <v>91677</v>
      </c>
      <c r="B32020" t="s">
        <v>24</v>
      </c>
      <c r="C32020" t="s">
        <v>25</v>
      </c>
      <c r="D32020" t="s">
        <v>52</v>
      </c>
      <c r="E32020" t="s">
        <v>24349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1">
        <v>44329</v>
      </c>
      <c r="M32020" t="s">
        <v>91678</v>
      </c>
      <c r="N32020" t="s">
        <v>20952</v>
      </c>
      <c r="O32020" t="s">
        <v>100</v>
      </c>
      <c r="P32020" t="s">
        <v>41</v>
      </c>
      <c r="Q32020" t="s">
        <v>45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  <c r="Y32020" t="s">
        <v>28686</v>
      </c>
    </row>
    <row r="32021" spans="1:25" x14ac:dyDescent="0.25">
      <c r="A32021" t="s">
        <v>91679</v>
      </c>
      <c r="B32021" t="s">
        <v>259</v>
      </c>
      <c r="C32021" t="s">
        <v>25</v>
      </c>
      <c r="D32021" t="s">
        <v>52</v>
      </c>
      <c r="E32021" t="s">
        <v>2872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1">
        <v>44453</v>
      </c>
      <c r="M32021" t="s">
        <v>91680</v>
      </c>
      <c r="N32021" t="s">
        <v>20952</v>
      </c>
      <c r="O32021" t="s">
        <v>65</v>
      </c>
      <c r="P32021" t="s">
        <v>41</v>
      </c>
      <c r="Q32021" t="s">
        <v>45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  <c r="Y32021" t="s">
        <v>28686</v>
      </c>
    </row>
    <row r="32022" spans="1:25" x14ac:dyDescent="0.25">
      <c r="A32022" t="s">
        <v>91681</v>
      </c>
      <c r="B32022" t="s">
        <v>340</v>
      </c>
      <c r="C32022" t="s">
        <v>25</v>
      </c>
      <c r="D32022" t="s">
        <v>52</v>
      </c>
      <c r="E32022" t="s">
        <v>24350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1">
        <v>44329</v>
      </c>
      <c r="M32022" t="s">
        <v>91682</v>
      </c>
      <c r="N32022" t="s">
        <v>20952</v>
      </c>
      <c r="O32022" t="s">
        <v>65</v>
      </c>
      <c r="P32022" t="s">
        <v>41</v>
      </c>
      <c r="Q32022" t="s">
        <v>45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  <c r="Y32022" t="s">
        <v>28686</v>
      </c>
    </row>
    <row r="32023" spans="1:25" x14ac:dyDescent="0.25">
      <c r="A32023" t="s">
        <v>91683</v>
      </c>
      <c r="B32023" t="s">
        <v>137</v>
      </c>
      <c r="C32023" t="s">
        <v>25</v>
      </c>
      <c r="D32023" t="s">
        <v>52</v>
      </c>
      <c r="E32023" t="s">
        <v>24351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1">
        <v>44297</v>
      </c>
      <c r="M32023" t="s">
        <v>91684</v>
      </c>
      <c r="N32023" t="s">
        <v>20952</v>
      </c>
      <c r="O32023" t="s">
        <v>65</v>
      </c>
      <c r="P32023" t="s">
        <v>41</v>
      </c>
      <c r="Q32023" t="s">
        <v>45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  <c r="Y32023" t="s">
        <v>28686</v>
      </c>
    </row>
    <row r="32024" spans="1:25" x14ac:dyDescent="0.25">
      <c r="A32024" t="s">
        <v>91685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1">
        <v>44358</v>
      </c>
      <c r="M32024" t="s">
        <v>91686</v>
      </c>
      <c r="N32024" t="s">
        <v>20952</v>
      </c>
      <c r="O32024" t="s">
        <v>65</v>
      </c>
      <c r="P32024" t="s">
        <v>41</v>
      </c>
      <c r="Q32024" t="s">
        <v>45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  <c r="Y32024" t="s">
        <v>28686</v>
      </c>
    </row>
    <row r="32025" spans="1:25" x14ac:dyDescent="0.25">
      <c r="A32025" t="s">
        <v>91687</v>
      </c>
      <c r="B32025" t="s">
        <v>85</v>
      </c>
      <c r="C32025" t="s">
        <v>25</v>
      </c>
      <c r="D32025" t="s">
        <v>52</v>
      </c>
      <c r="E32025" t="s">
        <v>24352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1">
        <v>44449</v>
      </c>
      <c r="M32025" t="s">
        <v>91688</v>
      </c>
      <c r="N32025" t="s">
        <v>20952</v>
      </c>
      <c r="O32025" t="s">
        <v>65</v>
      </c>
      <c r="P32025" t="s">
        <v>41</v>
      </c>
      <c r="Q32025" t="s">
        <v>45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  <c r="Y32025" t="s">
        <v>28686</v>
      </c>
    </row>
    <row r="32026" spans="1:25" x14ac:dyDescent="0.25">
      <c r="A32026" t="s">
        <v>91689</v>
      </c>
      <c r="B32026" t="s">
        <v>35</v>
      </c>
      <c r="C32026" t="s">
        <v>25</v>
      </c>
      <c r="D32026" t="s">
        <v>52</v>
      </c>
      <c r="E32026" t="s">
        <v>24353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1">
        <v>44359</v>
      </c>
      <c r="M32026" t="s">
        <v>91690</v>
      </c>
      <c r="N32026" t="s">
        <v>20952</v>
      </c>
      <c r="O32026" t="s">
        <v>65</v>
      </c>
      <c r="P32026" t="s">
        <v>41</v>
      </c>
      <c r="Q32026" t="s">
        <v>45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  <c r="Y32026" t="s">
        <v>28686</v>
      </c>
    </row>
    <row r="32027" spans="1:25" x14ac:dyDescent="0.25">
      <c r="A32027" t="s">
        <v>91691</v>
      </c>
      <c r="B32027" t="s">
        <v>66</v>
      </c>
      <c r="C32027" t="s">
        <v>25</v>
      </c>
      <c r="D32027" t="s">
        <v>52</v>
      </c>
      <c r="E32027" t="s">
        <v>24354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1">
        <v>44453</v>
      </c>
      <c r="M32027" t="s">
        <v>91692</v>
      </c>
      <c r="N32027" t="s">
        <v>20952</v>
      </c>
      <c r="O32027" t="s">
        <v>65</v>
      </c>
      <c r="P32027" t="s">
        <v>41</v>
      </c>
      <c r="Q32027" t="s">
        <v>45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  <c r="Y32027" t="s">
        <v>28686</v>
      </c>
    </row>
    <row r="32028" spans="1:25" x14ac:dyDescent="0.25">
      <c r="A32028" t="s">
        <v>91693</v>
      </c>
      <c r="B32028" t="s">
        <v>66</v>
      </c>
      <c r="C32028" t="s">
        <v>25</v>
      </c>
      <c r="D32028" t="s">
        <v>52</v>
      </c>
      <c r="E32028" t="s">
        <v>24355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1">
        <v>44574</v>
      </c>
      <c r="M32028" t="s">
        <v>91694</v>
      </c>
      <c r="N32028" t="s">
        <v>20952</v>
      </c>
      <c r="O32028" t="s">
        <v>65</v>
      </c>
      <c r="P32028" t="s">
        <v>41</v>
      </c>
      <c r="Q32028" t="s">
        <v>45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  <c r="Y32028" t="s">
        <v>28686</v>
      </c>
    </row>
    <row r="32029" spans="1:25" x14ac:dyDescent="0.25">
      <c r="A32029" t="s">
        <v>91695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1">
        <v>44421</v>
      </c>
      <c r="M32029" t="s">
        <v>91696</v>
      </c>
      <c r="N32029" t="s">
        <v>20952</v>
      </c>
      <c r="O32029" t="s">
        <v>65</v>
      </c>
      <c r="P32029" t="s">
        <v>41</v>
      </c>
      <c r="Q32029" t="s">
        <v>45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  <c r="Y32029" t="s">
        <v>28686</v>
      </c>
    </row>
    <row r="32030" spans="1:25" x14ac:dyDescent="0.25">
      <c r="A32030" t="s">
        <v>91697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1">
        <v>44358</v>
      </c>
      <c r="M32030" t="s">
        <v>91698</v>
      </c>
      <c r="N32030" t="s">
        <v>20952</v>
      </c>
      <c r="O32030" t="s">
        <v>65</v>
      </c>
      <c r="P32030" t="s">
        <v>41</v>
      </c>
      <c r="Q32030" t="s">
        <v>45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  <c r="Y32030" t="s">
        <v>28686</v>
      </c>
    </row>
    <row r="32031" spans="1:25" x14ac:dyDescent="0.25">
      <c r="A32031" t="s">
        <v>44629</v>
      </c>
      <c r="B32031" t="s">
        <v>124</v>
      </c>
      <c r="C32031" t="s">
        <v>25</v>
      </c>
      <c r="D32031" t="s">
        <v>52</v>
      </c>
      <c r="E32031" t="s">
        <v>24356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1">
        <v>44544</v>
      </c>
      <c r="M32031" t="s">
        <v>91699</v>
      </c>
      <c r="N32031" t="s">
        <v>20952</v>
      </c>
      <c r="O32031" t="s">
        <v>65</v>
      </c>
      <c r="P32031" t="s">
        <v>41</v>
      </c>
      <c r="Q32031" t="s">
        <v>45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  <c r="Y32031" t="s">
        <v>28686</v>
      </c>
    </row>
    <row r="32032" spans="1:25" x14ac:dyDescent="0.25">
      <c r="A32032" t="s">
        <v>91700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1">
        <v>44512</v>
      </c>
      <c r="M32032" t="s">
        <v>91701</v>
      </c>
      <c r="N32032" t="s">
        <v>20952</v>
      </c>
      <c r="O32032" t="s">
        <v>65</v>
      </c>
      <c r="P32032" t="s">
        <v>41</v>
      </c>
      <c r="Q32032" t="s">
        <v>45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  <c r="Y32032" t="s">
        <v>28686</v>
      </c>
    </row>
    <row r="32033" spans="1:25" x14ac:dyDescent="0.25">
      <c r="A32033" t="s">
        <v>91702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1">
        <v>44299</v>
      </c>
      <c r="M32033" t="s">
        <v>91703</v>
      </c>
      <c r="N32033" t="s">
        <v>20952</v>
      </c>
      <c r="O32033" t="s">
        <v>65</v>
      </c>
      <c r="P32033" t="s">
        <v>41</v>
      </c>
      <c r="Q32033" t="s">
        <v>45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  <c r="Y32033" t="s">
        <v>28686</v>
      </c>
    </row>
    <row r="32034" spans="1:25" x14ac:dyDescent="0.25">
      <c r="A32034" t="s">
        <v>91704</v>
      </c>
      <c r="B32034" t="s">
        <v>85</v>
      </c>
      <c r="C32034" t="s">
        <v>25</v>
      </c>
      <c r="D32034" t="s">
        <v>52</v>
      </c>
      <c r="E32034" t="s">
        <v>24357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1">
        <v>44544</v>
      </c>
      <c r="M32034" t="s">
        <v>91705</v>
      </c>
      <c r="N32034" t="s">
        <v>20952</v>
      </c>
      <c r="O32034" t="s">
        <v>65</v>
      </c>
      <c r="P32034" t="s">
        <v>41</v>
      </c>
      <c r="Q32034" t="s">
        <v>45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  <c r="Y32034" t="s">
        <v>28686</v>
      </c>
    </row>
    <row r="32035" spans="1:25" x14ac:dyDescent="0.25">
      <c r="A32035" t="s">
        <v>91706</v>
      </c>
      <c r="B32035" t="s">
        <v>24</v>
      </c>
      <c r="C32035" t="s">
        <v>25</v>
      </c>
      <c r="D32035" t="s">
        <v>52</v>
      </c>
      <c r="E32035" t="s">
        <v>24358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1">
        <v>44542</v>
      </c>
      <c r="M32035" t="s">
        <v>91707</v>
      </c>
      <c r="N32035" t="s">
        <v>20952</v>
      </c>
      <c r="O32035" t="s">
        <v>68</v>
      </c>
      <c r="P32035" t="s">
        <v>41</v>
      </c>
      <c r="Q32035" t="s">
        <v>45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  <c r="Y32035" t="s">
        <v>28686</v>
      </c>
    </row>
    <row r="32036" spans="1:25" x14ac:dyDescent="0.25">
      <c r="A32036" t="s">
        <v>91708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1">
        <v>44298</v>
      </c>
      <c r="M32036" t="s">
        <v>91709</v>
      </c>
      <c r="N32036" t="s">
        <v>20952</v>
      </c>
      <c r="O32036" t="s">
        <v>68</v>
      </c>
      <c r="P32036" t="s">
        <v>41</v>
      </c>
      <c r="Q32036" t="s">
        <v>45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  <c r="Y32036" t="s">
        <v>28686</v>
      </c>
    </row>
    <row r="32037" spans="1:25" x14ac:dyDescent="0.25">
      <c r="A32037" t="s">
        <v>91710</v>
      </c>
      <c r="B32037" t="s">
        <v>35</v>
      </c>
      <c r="C32037" t="s">
        <v>25</v>
      </c>
      <c r="D32037" t="s">
        <v>52</v>
      </c>
      <c r="E32037" t="s">
        <v>24359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1">
        <v>44510</v>
      </c>
      <c r="M32037" t="s">
        <v>83147</v>
      </c>
      <c r="N32037" t="s">
        <v>20952</v>
      </c>
      <c r="O32037" t="s">
        <v>68</v>
      </c>
      <c r="P32037" t="s">
        <v>41</v>
      </c>
      <c r="Q32037" t="s">
        <v>45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  <c r="Y32037" t="s">
        <v>28686</v>
      </c>
    </row>
    <row r="32038" spans="1:25" x14ac:dyDescent="0.25">
      <c r="A32038" t="s">
        <v>91711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1">
        <v>44241</v>
      </c>
      <c r="M32038" t="s">
        <v>91712</v>
      </c>
      <c r="N32038" t="s">
        <v>20952</v>
      </c>
      <c r="O32038" t="s">
        <v>68</v>
      </c>
      <c r="P32038" t="s">
        <v>41</v>
      </c>
      <c r="Q32038" t="s">
        <v>45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  <c r="Y32038" t="s">
        <v>28686</v>
      </c>
    </row>
    <row r="32039" spans="1:25" x14ac:dyDescent="0.25">
      <c r="A32039" t="s">
        <v>91713</v>
      </c>
      <c r="B32039" t="s">
        <v>148</v>
      </c>
      <c r="C32039" t="s">
        <v>25</v>
      </c>
      <c r="D32039" t="s">
        <v>52</v>
      </c>
      <c r="E32039" t="s">
        <v>24360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1">
        <v>44299</v>
      </c>
      <c r="M32039" t="s">
        <v>91714</v>
      </c>
      <c r="N32039" t="s">
        <v>20952</v>
      </c>
      <c r="O32039" t="s">
        <v>68</v>
      </c>
      <c r="P32039" t="s">
        <v>41</v>
      </c>
      <c r="Q32039" t="s">
        <v>45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  <c r="Y32039" t="s">
        <v>28686</v>
      </c>
    </row>
    <row r="32040" spans="1:25" x14ac:dyDescent="0.25">
      <c r="A32040" t="s">
        <v>91715</v>
      </c>
      <c r="B32040" t="s">
        <v>62</v>
      </c>
      <c r="C32040" t="s">
        <v>25</v>
      </c>
      <c r="D32040" t="s">
        <v>109</v>
      </c>
      <c r="E32040" t="s">
        <v>24361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1">
        <v>44328</v>
      </c>
      <c r="M32040" t="s">
        <v>91716</v>
      </c>
      <c r="N32040" t="s">
        <v>20952</v>
      </c>
      <c r="O32040" t="s">
        <v>100</v>
      </c>
      <c r="P32040" t="s">
        <v>41</v>
      </c>
      <c r="Q32040" t="s">
        <v>45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  <c r="Y32040" t="s">
        <v>28686</v>
      </c>
    </row>
    <row r="32041" spans="1:25" x14ac:dyDescent="0.25">
      <c r="A32041" t="s">
        <v>91717</v>
      </c>
      <c r="B32041" t="s">
        <v>35</v>
      </c>
      <c r="C32041" t="s">
        <v>25</v>
      </c>
      <c r="D32041" t="s">
        <v>109</v>
      </c>
      <c r="E32041" t="s">
        <v>24362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1">
        <v>44541</v>
      </c>
      <c r="M32041" t="s">
        <v>91718</v>
      </c>
      <c r="N32041" t="s">
        <v>20952</v>
      </c>
      <c r="O32041" t="s">
        <v>65</v>
      </c>
      <c r="P32041" t="s">
        <v>41</v>
      </c>
      <c r="Q32041" t="s">
        <v>45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  <c r="Y32041" t="s">
        <v>28686</v>
      </c>
    </row>
    <row r="32042" spans="1:25" x14ac:dyDescent="0.25">
      <c r="A32042" t="s">
        <v>91719</v>
      </c>
      <c r="B32042" t="s">
        <v>46</v>
      </c>
      <c r="C32042" t="s">
        <v>25</v>
      </c>
      <c r="D32042" t="s">
        <v>109</v>
      </c>
      <c r="E32042" t="s">
        <v>24363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1">
        <v>44512</v>
      </c>
      <c r="M32042" t="s">
        <v>91720</v>
      </c>
      <c r="N32042" t="s">
        <v>20952</v>
      </c>
      <c r="O32042" t="s">
        <v>65</v>
      </c>
      <c r="P32042" t="s">
        <v>41</v>
      </c>
      <c r="Q32042" t="s">
        <v>45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  <c r="Y32042" t="s">
        <v>28686</v>
      </c>
    </row>
    <row r="32043" spans="1:25" x14ac:dyDescent="0.25">
      <c r="A32043" t="s">
        <v>91721</v>
      </c>
      <c r="B32043" t="s">
        <v>91</v>
      </c>
      <c r="C32043" t="s">
        <v>25</v>
      </c>
      <c r="D32043" t="s">
        <v>109</v>
      </c>
      <c r="E32043" t="s">
        <v>24364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1">
        <v>44300</v>
      </c>
      <c r="M32043" t="s">
        <v>91722</v>
      </c>
      <c r="N32043" t="s">
        <v>20952</v>
      </c>
      <c r="O32043" t="s">
        <v>65</v>
      </c>
      <c r="P32043" t="s">
        <v>41</v>
      </c>
      <c r="Q32043" t="s">
        <v>45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  <c r="Y32043" t="s">
        <v>28686</v>
      </c>
    </row>
    <row r="32044" spans="1:25" x14ac:dyDescent="0.25">
      <c r="A32044" t="s">
        <v>91723</v>
      </c>
      <c r="B32044" t="s">
        <v>137</v>
      </c>
      <c r="C32044" t="s">
        <v>25</v>
      </c>
      <c r="D32044" t="s">
        <v>109</v>
      </c>
      <c r="E32044" t="s">
        <v>24365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1">
        <v>44330</v>
      </c>
      <c r="M32044" t="s">
        <v>91724</v>
      </c>
      <c r="N32044" t="s">
        <v>20952</v>
      </c>
      <c r="O32044" t="s">
        <v>65</v>
      </c>
      <c r="P32044" t="s">
        <v>41</v>
      </c>
      <c r="Q32044" t="s">
        <v>45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  <c r="Y32044" t="s">
        <v>28686</v>
      </c>
    </row>
    <row r="32045" spans="1:25" x14ac:dyDescent="0.25">
      <c r="A32045" t="s">
        <v>91725</v>
      </c>
      <c r="B32045" t="s">
        <v>35</v>
      </c>
      <c r="C32045" t="s">
        <v>25</v>
      </c>
      <c r="D32045" t="s">
        <v>109</v>
      </c>
      <c r="E32045" t="s">
        <v>24366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1">
        <v>44329</v>
      </c>
      <c r="M32045" t="s">
        <v>91726</v>
      </c>
      <c r="N32045" t="s">
        <v>20952</v>
      </c>
      <c r="O32045" t="s">
        <v>65</v>
      </c>
      <c r="P32045" t="s">
        <v>41</v>
      </c>
      <c r="Q32045" t="s">
        <v>45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  <c r="Y32045" t="s">
        <v>28686</v>
      </c>
    </row>
    <row r="32046" spans="1:25" x14ac:dyDescent="0.25">
      <c r="A32046" t="s">
        <v>91727</v>
      </c>
      <c r="B32046" t="s">
        <v>148</v>
      </c>
      <c r="C32046" t="s">
        <v>25</v>
      </c>
      <c r="D32046" t="s">
        <v>109</v>
      </c>
      <c r="E32046" t="s">
        <v>24367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1">
        <v>44543</v>
      </c>
      <c r="M32046" t="s">
        <v>91728</v>
      </c>
      <c r="N32046" t="s">
        <v>20952</v>
      </c>
      <c r="O32046" t="s">
        <v>65</v>
      </c>
      <c r="P32046" t="s">
        <v>41</v>
      </c>
      <c r="Q32046" t="s">
        <v>45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  <c r="Y32046" t="s">
        <v>28686</v>
      </c>
    </row>
    <row r="32047" spans="1:25" x14ac:dyDescent="0.25">
      <c r="A32047" t="s">
        <v>91729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1">
        <v>44327</v>
      </c>
      <c r="M32047" t="s">
        <v>91730</v>
      </c>
      <c r="N32047" t="s">
        <v>20952</v>
      </c>
      <c r="O32047" t="s">
        <v>68</v>
      </c>
      <c r="P32047" t="s">
        <v>41</v>
      </c>
      <c r="Q32047" t="s">
        <v>45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  <c r="Y32047" t="s">
        <v>28686</v>
      </c>
    </row>
    <row r="32048" spans="1:25" x14ac:dyDescent="0.25">
      <c r="A32048" t="s">
        <v>91731</v>
      </c>
      <c r="B32048" t="s">
        <v>137</v>
      </c>
      <c r="C32048" t="s">
        <v>25</v>
      </c>
      <c r="D32048" t="s">
        <v>109</v>
      </c>
      <c r="E32048" t="s">
        <v>24368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1">
        <v>44266</v>
      </c>
      <c r="M32048" t="s">
        <v>91732</v>
      </c>
      <c r="N32048" t="s">
        <v>20952</v>
      </c>
      <c r="O32048" t="s">
        <v>68</v>
      </c>
      <c r="P32048" t="s">
        <v>41</v>
      </c>
      <c r="Q32048" t="s">
        <v>45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  <c r="Y32048" t="s">
        <v>28686</v>
      </c>
    </row>
    <row r="32049" spans="1:25" x14ac:dyDescent="0.25">
      <c r="A32049" t="s">
        <v>83200</v>
      </c>
      <c r="B32049" t="s">
        <v>130</v>
      </c>
      <c r="C32049" t="s">
        <v>25</v>
      </c>
      <c r="D32049" t="s">
        <v>109</v>
      </c>
      <c r="E32049" t="s">
        <v>24369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1">
        <v>44544</v>
      </c>
      <c r="M32049" t="s">
        <v>91733</v>
      </c>
      <c r="N32049" t="s">
        <v>20952</v>
      </c>
      <c r="O32049" t="s">
        <v>68</v>
      </c>
      <c r="P32049" t="s">
        <v>41</v>
      </c>
      <c r="Q32049" t="s">
        <v>45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  <c r="Y32049" t="s">
        <v>28686</v>
      </c>
    </row>
    <row r="32050" spans="1:25" x14ac:dyDescent="0.25">
      <c r="A32050" t="s">
        <v>91734</v>
      </c>
      <c r="B32050" t="s">
        <v>46</v>
      </c>
      <c r="C32050" t="s">
        <v>25</v>
      </c>
      <c r="D32050" t="s">
        <v>57</v>
      </c>
      <c r="E32050" t="s">
        <v>24370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1">
        <v>44574</v>
      </c>
      <c r="M32050" t="s">
        <v>91735</v>
      </c>
      <c r="N32050" t="s">
        <v>20952</v>
      </c>
      <c r="O32050" t="s">
        <v>55</v>
      </c>
      <c r="P32050" t="s">
        <v>41</v>
      </c>
      <c r="Q32050" t="s">
        <v>45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  <c r="Y32050" t="s">
        <v>28686</v>
      </c>
    </row>
    <row r="32051" spans="1:25" x14ac:dyDescent="0.25">
      <c r="A32051" t="s">
        <v>91736</v>
      </c>
      <c r="B32051" t="s">
        <v>637</v>
      </c>
      <c r="C32051" t="s">
        <v>25</v>
      </c>
      <c r="D32051" t="s">
        <v>57</v>
      </c>
      <c r="E32051" t="s">
        <v>28722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1">
        <v>44391</v>
      </c>
      <c r="M32051" t="s">
        <v>91737</v>
      </c>
      <c r="N32051" t="s">
        <v>20952</v>
      </c>
      <c r="O32051" t="s">
        <v>55</v>
      </c>
      <c r="P32051" t="s">
        <v>41</v>
      </c>
      <c r="Q32051" t="s">
        <v>45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  <c r="Y32051" t="s">
        <v>28686</v>
      </c>
    </row>
    <row r="32052" spans="1:25" x14ac:dyDescent="0.25">
      <c r="A32052" t="s">
        <v>91738</v>
      </c>
      <c r="B32052" t="s">
        <v>130</v>
      </c>
      <c r="C32052" t="s">
        <v>25</v>
      </c>
      <c r="D32052" t="s">
        <v>57</v>
      </c>
      <c r="E32052" t="s">
        <v>24371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1">
        <v>44420</v>
      </c>
      <c r="M32052" t="s">
        <v>91739</v>
      </c>
      <c r="N32052" t="s">
        <v>20952</v>
      </c>
      <c r="O32052" t="s">
        <v>94</v>
      </c>
      <c r="P32052" t="s">
        <v>41</v>
      </c>
      <c r="Q32052" t="s">
        <v>45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  <c r="Y32052" t="s">
        <v>28686</v>
      </c>
    </row>
    <row r="32053" spans="1:25" x14ac:dyDescent="0.25">
      <c r="A32053" t="s">
        <v>91740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1">
        <v>44358</v>
      </c>
      <c r="M32053" t="s">
        <v>91741</v>
      </c>
      <c r="N32053" t="s">
        <v>20952</v>
      </c>
      <c r="O32053" t="s">
        <v>100</v>
      </c>
      <c r="P32053" t="s">
        <v>41</v>
      </c>
      <c r="Q32053" t="s">
        <v>45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  <c r="Y32053" t="s">
        <v>28686</v>
      </c>
    </row>
    <row r="32054" spans="1:25" x14ac:dyDescent="0.25">
      <c r="A32054" t="s">
        <v>91742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1">
        <v>44418</v>
      </c>
      <c r="M32054" t="s">
        <v>91743</v>
      </c>
      <c r="N32054" t="s">
        <v>20952</v>
      </c>
      <c r="O32054" t="s">
        <v>65</v>
      </c>
      <c r="P32054" t="s">
        <v>41</v>
      </c>
      <c r="Q32054" t="s">
        <v>45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  <c r="Y32054" t="s">
        <v>28686</v>
      </c>
    </row>
    <row r="32055" spans="1:25" x14ac:dyDescent="0.25">
      <c r="A32055" t="s">
        <v>91744</v>
      </c>
      <c r="B32055" t="s">
        <v>114</v>
      </c>
      <c r="C32055" t="s">
        <v>25</v>
      </c>
      <c r="D32055" t="s">
        <v>57</v>
      </c>
      <c r="E32055" t="s">
        <v>24372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1">
        <v>44329</v>
      </c>
      <c r="M32055" t="s">
        <v>91745</v>
      </c>
      <c r="N32055" t="s">
        <v>20952</v>
      </c>
      <c r="O32055" t="s">
        <v>65</v>
      </c>
      <c r="P32055" t="s">
        <v>41</v>
      </c>
      <c r="Q32055" t="s">
        <v>45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  <c r="Y32055" t="s">
        <v>28686</v>
      </c>
    </row>
    <row r="32056" spans="1:25" x14ac:dyDescent="0.25">
      <c r="A32056" t="s">
        <v>91746</v>
      </c>
      <c r="B32056" t="s">
        <v>85</v>
      </c>
      <c r="C32056" t="s">
        <v>25</v>
      </c>
      <c r="D32056" t="s">
        <v>57</v>
      </c>
      <c r="E32056" t="s">
        <v>24373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1">
        <v>44390</v>
      </c>
      <c r="M32056" t="s">
        <v>91747</v>
      </c>
      <c r="N32056" t="s">
        <v>20952</v>
      </c>
      <c r="O32056" t="s">
        <v>65</v>
      </c>
      <c r="P32056" t="s">
        <v>41</v>
      </c>
      <c r="Q32056" t="s">
        <v>45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  <c r="Y32056" t="s">
        <v>28686</v>
      </c>
    </row>
    <row r="32057" spans="1:25" x14ac:dyDescent="0.25">
      <c r="A32057" t="s">
        <v>91748</v>
      </c>
      <c r="B32057" t="s">
        <v>259</v>
      </c>
      <c r="C32057" t="s">
        <v>25</v>
      </c>
      <c r="D32057" t="s">
        <v>42</v>
      </c>
      <c r="E32057" t="s">
        <v>24374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1">
        <v>44358</v>
      </c>
      <c r="M32057" t="s">
        <v>91749</v>
      </c>
      <c r="N32057" t="s">
        <v>20952</v>
      </c>
      <c r="O32057" t="s">
        <v>55</v>
      </c>
      <c r="P32057" t="s">
        <v>41</v>
      </c>
      <c r="Q32057" t="s">
        <v>45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  <c r="Y32057" t="s">
        <v>28686</v>
      </c>
    </row>
    <row r="32058" spans="1:25" x14ac:dyDescent="0.25">
      <c r="A32058" t="s">
        <v>91750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1">
        <v>44483</v>
      </c>
      <c r="M32058" t="s">
        <v>91751</v>
      </c>
      <c r="N32058" t="s">
        <v>20952</v>
      </c>
      <c r="O32058" t="s">
        <v>94</v>
      </c>
      <c r="P32058" t="s">
        <v>41</v>
      </c>
      <c r="Q32058" t="s">
        <v>45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  <c r="Y32058" t="s">
        <v>28686</v>
      </c>
    </row>
    <row r="32059" spans="1:25" x14ac:dyDescent="0.25">
      <c r="A32059" t="s">
        <v>91752</v>
      </c>
      <c r="B32059" t="s">
        <v>66</v>
      </c>
      <c r="C32059" t="s">
        <v>25</v>
      </c>
      <c r="D32059" t="s">
        <v>42</v>
      </c>
      <c r="E32059" t="s">
        <v>24375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1">
        <v>44452</v>
      </c>
      <c r="M32059" t="s">
        <v>91753</v>
      </c>
      <c r="N32059" t="s">
        <v>20952</v>
      </c>
      <c r="O32059" t="s">
        <v>100</v>
      </c>
      <c r="P32059" t="s">
        <v>41</v>
      </c>
      <c r="Q32059" t="s">
        <v>45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  <c r="Y32059" t="s">
        <v>28686</v>
      </c>
    </row>
    <row r="32060" spans="1:25" x14ac:dyDescent="0.25">
      <c r="A32060" t="s">
        <v>91754</v>
      </c>
      <c r="B32060" t="s">
        <v>137</v>
      </c>
      <c r="C32060" t="s">
        <v>25</v>
      </c>
      <c r="D32060" t="s">
        <v>42</v>
      </c>
      <c r="E32060" t="s">
        <v>24376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1">
        <v>44451</v>
      </c>
      <c r="M32060" t="s">
        <v>91755</v>
      </c>
      <c r="N32060" t="s">
        <v>20952</v>
      </c>
      <c r="O32060" t="s">
        <v>100</v>
      </c>
      <c r="P32060" t="s">
        <v>41</v>
      </c>
      <c r="Q32060" t="s">
        <v>45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  <c r="Y32060" t="s">
        <v>28686</v>
      </c>
    </row>
    <row r="32061" spans="1:25" x14ac:dyDescent="0.25">
      <c r="A32061" t="s">
        <v>91756</v>
      </c>
      <c r="B32061" t="s">
        <v>66</v>
      </c>
      <c r="C32061" t="s">
        <v>25</v>
      </c>
      <c r="D32061" t="s">
        <v>42</v>
      </c>
      <c r="E32061" t="s">
        <v>24377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1">
        <v>44391</v>
      </c>
      <c r="M32061" t="s">
        <v>91757</v>
      </c>
      <c r="N32061" t="s">
        <v>20952</v>
      </c>
      <c r="O32061" t="s">
        <v>100</v>
      </c>
      <c r="P32061" t="s">
        <v>41</v>
      </c>
      <c r="Q32061" t="s">
        <v>45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  <c r="Y32061" t="s">
        <v>28686</v>
      </c>
    </row>
    <row r="32062" spans="1:25" x14ac:dyDescent="0.25">
      <c r="A32062" t="s">
        <v>91758</v>
      </c>
      <c r="B32062" t="s">
        <v>132</v>
      </c>
      <c r="C32062" t="s">
        <v>25</v>
      </c>
      <c r="D32062" t="s">
        <v>42</v>
      </c>
      <c r="E32062" t="s">
        <v>24378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1">
        <v>44391</v>
      </c>
      <c r="M32062" t="s">
        <v>91759</v>
      </c>
      <c r="N32062" t="s">
        <v>20952</v>
      </c>
      <c r="O32062" t="s">
        <v>65</v>
      </c>
      <c r="P32062" t="s">
        <v>41</v>
      </c>
      <c r="Q32062" t="s">
        <v>45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  <c r="Y32062" t="s">
        <v>28686</v>
      </c>
    </row>
    <row r="32063" spans="1:25" x14ac:dyDescent="0.25">
      <c r="A32063" t="s">
        <v>91760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1">
        <v>44360</v>
      </c>
      <c r="M32063" t="s">
        <v>91761</v>
      </c>
      <c r="N32063" t="s">
        <v>20952</v>
      </c>
      <c r="O32063" t="s">
        <v>55</v>
      </c>
      <c r="P32063" t="s">
        <v>41</v>
      </c>
      <c r="Q32063" t="s">
        <v>45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  <c r="Y32063" t="s">
        <v>28686</v>
      </c>
    </row>
    <row r="32064" spans="1:25" x14ac:dyDescent="0.25">
      <c r="A32064" t="s">
        <v>78278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1">
        <v>44514</v>
      </c>
      <c r="M32064" t="s">
        <v>91762</v>
      </c>
      <c r="N32064" t="s">
        <v>20952</v>
      </c>
      <c r="O32064" t="s">
        <v>94</v>
      </c>
      <c r="P32064" t="s">
        <v>41</v>
      </c>
      <c r="Q32064" t="s">
        <v>45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  <c r="Y32064" t="s">
        <v>28686</v>
      </c>
    </row>
    <row r="32065" spans="1:25" x14ac:dyDescent="0.25">
      <c r="A32065" t="s">
        <v>91763</v>
      </c>
      <c r="B32065" t="s">
        <v>85</v>
      </c>
      <c r="C32065" t="s">
        <v>25</v>
      </c>
      <c r="D32065" t="s">
        <v>77</v>
      </c>
      <c r="E32065" t="s">
        <v>24379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1">
        <v>44267</v>
      </c>
      <c r="M32065" t="s">
        <v>91764</v>
      </c>
      <c r="N32065" t="s">
        <v>20952</v>
      </c>
      <c r="O32065" t="s">
        <v>94</v>
      </c>
      <c r="P32065" t="s">
        <v>41</v>
      </c>
      <c r="Q32065" t="s">
        <v>45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  <c r="Y32065" t="s">
        <v>28686</v>
      </c>
    </row>
    <row r="32066" spans="1:25" x14ac:dyDescent="0.25">
      <c r="A32066" t="s">
        <v>91765</v>
      </c>
      <c r="B32066" t="s">
        <v>124</v>
      </c>
      <c r="C32066" t="s">
        <v>25</v>
      </c>
      <c r="D32066" t="s">
        <v>77</v>
      </c>
      <c r="E32066" t="s">
        <v>24380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1">
        <v>44481</v>
      </c>
      <c r="M32066" t="s">
        <v>91766</v>
      </c>
      <c r="N32066" t="s">
        <v>20952</v>
      </c>
      <c r="O32066" t="s">
        <v>65</v>
      </c>
      <c r="P32066" t="s">
        <v>41</v>
      </c>
      <c r="Q32066" t="s">
        <v>45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  <c r="Y32066" t="s">
        <v>28686</v>
      </c>
    </row>
    <row r="32067" spans="1:25" x14ac:dyDescent="0.25">
      <c r="A32067" t="s">
        <v>91767</v>
      </c>
      <c r="B32067" t="s">
        <v>85</v>
      </c>
      <c r="C32067" t="s">
        <v>25</v>
      </c>
      <c r="D32067" t="s">
        <v>77</v>
      </c>
      <c r="E32067" t="s">
        <v>24381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1">
        <v>44452</v>
      </c>
      <c r="M32067" t="s">
        <v>91768</v>
      </c>
      <c r="N32067" t="s">
        <v>20952</v>
      </c>
      <c r="O32067" t="s">
        <v>65</v>
      </c>
      <c r="P32067" t="s">
        <v>41</v>
      </c>
      <c r="Q32067" t="s">
        <v>45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  <c r="Y32067" t="s">
        <v>28686</v>
      </c>
    </row>
    <row r="32068" spans="1:25" x14ac:dyDescent="0.25">
      <c r="A32068" t="s">
        <v>91769</v>
      </c>
      <c r="B32068" t="s">
        <v>809</v>
      </c>
      <c r="C32068" t="s">
        <v>25</v>
      </c>
      <c r="D32068" t="s">
        <v>77</v>
      </c>
      <c r="E32068" t="s">
        <v>24382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1">
        <v>44514</v>
      </c>
      <c r="M32068" t="s">
        <v>91770</v>
      </c>
      <c r="N32068" t="s">
        <v>20952</v>
      </c>
      <c r="O32068" t="s">
        <v>65</v>
      </c>
      <c r="P32068" t="s">
        <v>41</v>
      </c>
      <c r="Q32068" t="s">
        <v>45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  <c r="Y32068" t="s">
        <v>28686</v>
      </c>
    </row>
    <row r="32069" spans="1:25" x14ac:dyDescent="0.25">
      <c r="A32069" t="s">
        <v>91771</v>
      </c>
      <c r="B32069" t="s">
        <v>158</v>
      </c>
      <c r="C32069" t="s">
        <v>25</v>
      </c>
      <c r="D32069" t="s">
        <v>77</v>
      </c>
      <c r="E32069" t="s">
        <v>24383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1">
        <v>44360</v>
      </c>
      <c r="M32069" t="s">
        <v>91772</v>
      </c>
      <c r="N32069" t="s">
        <v>20952</v>
      </c>
      <c r="O32069" t="s">
        <v>65</v>
      </c>
      <c r="P32069" t="s">
        <v>41</v>
      </c>
      <c r="Q32069" t="s">
        <v>45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  <c r="Y32069" t="s">
        <v>28686</v>
      </c>
    </row>
    <row r="32070" spans="1:25" x14ac:dyDescent="0.25">
      <c r="A32070" t="s">
        <v>91773</v>
      </c>
      <c r="B32070" t="s">
        <v>62</v>
      </c>
      <c r="C32070" t="s">
        <v>25</v>
      </c>
      <c r="D32070" t="s">
        <v>77</v>
      </c>
      <c r="E32070" t="s">
        <v>24384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1">
        <v>44360</v>
      </c>
      <c r="M32070" t="s">
        <v>91774</v>
      </c>
      <c r="N32070" t="s">
        <v>20952</v>
      </c>
      <c r="O32070" t="s">
        <v>65</v>
      </c>
      <c r="P32070" t="s">
        <v>41</v>
      </c>
      <c r="Q32070" t="s">
        <v>45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  <c r="Y32070" t="s">
        <v>28686</v>
      </c>
    </row>
    <row r="32071" spans="1:25" x14ac:dyDescent="0.25">
      <c r="A32071" t="s">
        <v>91775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1">
        <v>44422</v>
      </c>
      <c r="M32071" t="s">
        <v>91776</v>
      </c>
      <c r="N32071" t="s">
        <v>20952</v>
      </c>
      <c r="O32071" t="s">
        <v>68</v>
      </c>
      <c r="P32071" t="s">
        <v>41</v>
      </c>
      <c r="Q32071" t="s">
        <v>45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  <c r="Y32071" t="s">
        <v>28686</v>
      </c>
    </row>
    <row r="32072" spans="1:25" x14ac:dyDescent="0.25">
      <c r="A32072" t="s">
        <v>91777</v>
      </c>
      <c r="B32072" t="s">
        <v>46</v>
      </c>
      <c r="C32072" t="s">
        <v>25</v>
      </c>
      <c r="D32072" t="s">
        <v>77</v>
      </c>
      <c r="E32072" t="s">
        <v>24385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1">
        <v>44268</v>
      </c>
      <c r="M32072" t="s">
        <v>91778</v>
      </c>
      <c r="N32072" t="s">
        <v>20952</v>
      </c>
      <c r="O32072" t="s">
        <v>68</v>
      </c>
      <c r="P32072" t="s">
        <v>41</v>
      </c>
      <c r="Q32072" t="s">
        <v>45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  <c r="Y32072" t="s">
        <v>28686</v>
      </c>
    </row>
    <row r="32073" spans="1:25" x14ac:dyDescent="0.25">
      <c r="A32073" t="s">
        <v>91779</v>
      </c>
      <c r="B32073" t="s">
        <v>148</v>
      </c>
      <c r="C32073" t="s">
        <v>25</v>
      </c>
      <c r="D32073" t="s">
        <v>92</v>
      </c>
      <c r="E32073" t="s">
        <v>24386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1">
        <v>44575</v>
      </c>
      <c r="M32073" t="s">
        <v>91780</v>
      </c>
      <c r="N32073" t="s">
        <v>20952</v>
      </c>
      <c r="O32073" t="s">
        <v>55</v>
      </c>
      <c r="P32073" t="s">
        <v>41</v>
      </c>
      <c r="Q32073" t="s">
        <v>45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  <c r="Y32073" t="s">
        <v>28686</v>
      </c>
    </row>
    <row r="32074" spans="1:25" x14ac:dyDescent="0.25">
      <c r="A32074" t="s">
        <v>91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1">
        <v>44451</v>
      </c>
      <c r="M32074" t="s">
        <v>91782</v>
      </c>
      <c r="N32074" t="s">
        <v>20952</v>
      </c>
      <c r="O32074" t="s">
        <v>55</v>
      </c>
      <c r="P32074" t="s">
        <v>41</v>
      </c>
      <c r="Q32074" t="s">
        <v>45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  <c r="Y32074" t="s">
        <v>28686</v>
      </c>
    </row>
    <row r="32075" spans="1:25" x14ac:dyDescent="0.25">
      <c r="A32075" t="s">
        <v>91783</v>
      </c>
      <c r="B32075" t="s">
        <v>24</v>
      </c>
      <c r="C32075" t="s">
        <v>25</v>
      </c>
      <c r="D32075" t="s">
        <v>92</v>
      </c>
      <c r="E32075" t="s">
        <v>24387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1">
        <v>44513</v>
      </c>
      <c r="M32075" t="s">
        <v>91784</v>
      </c>
      <c r="N32075" t="s">
        <v>20952</v>
      </c>
      <c r="O32075" t="s">
        <v>55</v>
      </c>
      <c r="P32075" t="s">
        <v>41</v>
      </c>
      <c r="Q32075" t="s">
        <v>45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  <c r="Y32075" t="s">
        <v>28686</v>
      </c>
    </row>
    <row r="32076" spans="1:25" x14ac:dyDescent="0.25">
      <c r="A32076" t="s">
        <v>91785</v>
      </c>
      <c r="B32076" t="s">
        <v>130</v>
      </c>
      <c r="C32076" t="s">
        <v>25</v>
      </c>
      <c r="D32076" t="s">
        <v>92</v>
      </c>
      <c r="E32076" t="s">
        <v>24388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1">
        <v>44422</v>
      </c>
      <c r="M32076" t="s">
        <v>91786</v>
      </c>
      <c r="N32076" t="s">
        <v>20952</v>
      </c>
      <c r="O32076" t="s">
        <v>94</v>
      </c>
      <c r="P32076" t="s">
        <v>41</v>
      </c>
      <c r="Q32076" t="s">
        <v>45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  <c r="Y32076" t="s">
        <v>28686</v>
      </c>
    </row>
    <row r="32077" spans="1:25" x14ac:dyDescent="0.25">
      <c r="A32077" t="s">
        <v>91787</v>
      </c>
      <c r="B32077" t="s">
        <v>35</v>
      </c>
      <c r="C32077" t="s">
        <v>25</v>
      </c>
      <c r="D32077" t="s">
        <v>92</v>
      </c>
      <c r="E32077" t="s">
        <v>24389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1">
        <v>44514</v>
      </c>
      <c r="M32077" t="s">
        <v>91788</v>
      </c>
      <c r="N32077" t="s">
        <v>20952</v>
      </c>
      <c r="O32077" t="s">
        <v>100</v>
      </c>
      <c r="P32077" t="s">
        <v>41</v>
      </c>
      <c r="Q32077" t="s">
        <v>45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  <c r="Y32077" t="s">
        <v>28686</v>
      </c>
    </row>
    <row r="32078" spans="1:25" x14ac:dyDescent="0.25">
      <c r="A32078" t="s">
        <v>91789</v>
      </c>
      <c r="B32078" t="s">
        <v>46</v>
      </c>
      <c r="C32078" t="s">
        <v>25</v>
      </c>
      <c r="D32078" t="s">
        <v>92</v>
      </c>
      <c r="E32078" t="s">
        <v>24390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1">
        <v>44299</v>
      </c>
      <c r="M32078" t="s">
        <v>91790</v>
      </c>
      <c r="N32078" t="s">
        <v>20952</v>
      </c>
      <c r="O32078" t="s">
        <v>65</v>
      </c>
      <c r="P32078" t="s">
        <v>41</v>
      </c>
      <c r="Q32078" t="s">
        <v>45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  <c r="Y32078" t="s">
        <v>28686</v>
      </c>
    </row>
    <row r="32079" spans="1:25" x14ac:dyDescent="0.25">
      <c r="A32079" t="s">
        <v>91791</v>
      </c>
      <c r="B32079" t="s">
        <v>62</v>
      </c>
      <c r="C32079" t="s">
        <v>25</v>
      </c>
      <c r="D32079" t="s">
        <v>92</v>
      </c>
      <c r="E32079" t="s">
        <v>24391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1">
        <v>44387</v>
      </c>
      <c r="M32079" t="s">
        <v>91792</v>
      </c>
      <c r="N32079" t="s">
        <v>20952</v>
      </c>
      <c r="O32079" t="s">
        <v>68</v>
      </c>
      <c r="P32079" t="s">
        <v>41</v>
      </c>
      <c r="Q32079" t="s">
        <v>45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  <c r="Y32079" t="s">
        <v>28686</v>
      </c>
    </row>
    <row r="32080" spans="1:25" x14ac:dyDescent="0.25">
      <c r="A32080" t="s">
        <v>91793</v>
      </c>
      <c r="B32080" t="s">
        <v>66</v>
      </c>
      <c r="C32080" t="s">
        <v>25</v>
      </c>
      <c r="D32080" t="s">
        <v>120</v>
      </c>
      <c r="E32080" t="s">
        <v>24392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1">
        <v>44358</v>
      </c>
      <c r="M32080" t="s">
        <v>91794</v>
      </c>
      <c r="N32080" t="s">
        <v>20952</v>
      </c>
      <c r="O32080" t="s">
        <v>55</v>
      </c>
      <c r="P32080" t="s">
        <v>41</v>
      </c>
      <c r="Q32080" t="s">
        <v>45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  <c r="Y32080" t="s">
        <v>28686</v>
      </c>
    </row>
    <row r="32081" spans="1:25" x14ac:dyDescent="0.25">
      <c r="A32081" t="s">
        <v>91795</v>
      </c>
      <c r="B32081" t="s">
        <v>35</v>
      </c>
      <c r="C32081" t="s">
        <v>25</v>
      </c>
      <c r="D32081" t="s">
        <v>120</v>
      </c>
      <c r="E32081" t="s">
        <v>24393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1">
        <v>44298</v>
      </c>
      <c r="M32081" t="s">
        <v>91796</v>
      </c>
      <c r="N32081" t="s">
        <v>20952</v>
      </c>
      <c r="O32081" t="s">
        <v>55</v>
      </c>
      <c r="P32081" t="s">
        <v>41</v>
      </c>
      <c r="Q32081" t="s">
        <v>45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  <c r="Y32081" t="s">
        <v>28686</v>
      </c>
    </row>
    <row r="32082" spans="1:25" x14ac:dyDescent="0.25">
      <c r="A32082" t="s">
        <v>91797</v>
      </c>
      <c r="B32082" t="s">
        <v>114</v>
      </c>
      <c r="C32082" t="s">
        <v>25</v>
      </c>
      <c r="D32082" t="s">
        <v>120</v>
      </c>
      <c r="E32082" t="s">
        <v>24394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1">
        <v>44389</v>
      </c>
      <c r="M32082" t="s">
        <v>91798</v>
      </c>
      <c r="N32082" t="s">
        <v>20952</v>
      </c>
      <c r="O32082" t="s">
        <v>94</v>
      </c>
      <c r="P32082" t="s">
        <v>41</v>
      </c>
      <c r="Q32082" t="s">
        <v>45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  <c r="Y32082" t="s">
        <v>28686</v>
      </c>
    </row>
    <row r="32083" spans="1:25" x14ac:dyDescent="0.25">
      <c r="A32083" t="s">
        <v>91799</v>
      </c>
      <c r="B32083" t="s">
        <v>66</v>
      </c>
      <c r="C32083" t="s">
        <v>25</v>
      </c>
      <c r="D32083" t="s">
        <v>120</v>
      </c>
      <c r="E32083" t="s">
        <v>24395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1">
        <v>44298</v>
      </c>
      <c r="M32083" t="s">
        <v>91800</v>
      </c>
      <c r="N32083" t="s">
        <v>20952</v>
      </c>
      <c r="O32083" t="s">
        <v>100</v>
      </c>
      <c r="P32083" t="s">
        <v>41</v>
      </c>
      <c r="Q32083" t="s">
        <v>45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  <c r="Y32083" t="s">
        <v>28686</v>
      </c>
    </row>
    <row r="32084" spans="1:25" x14ac:dyDescent="0.25">
      <c r="A32084" t="s">
        <v>91801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1">
        <v>44298</v>
      </c>
      <c r="M32084" t="s">
        <v>91802</v>
      </c>
      <c r="N32084" t="s">
        <v>20952</v>
      </c>
      <c r="O32084" t="s">
        <v>100</v>
      </c>
      <c r="P32084" t="s">
        <v>41</v>
      </c>
      <c r="Q32084" t="s">
        <v>45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  <c r="Y32084" t="s">
        <v>28686</v>
      </c>
    </row>
    <row r="32085" spans="1:25" x14ac:dyDescent="0.25">
      <c r="A32085" t="s">
        <v>91803</v>
      </c>
      <c r="B32085" t="s">
        <v>107</v>
      </c>
      <c r="C32085" t="s">
        <v>25</v>
      </c>
      <c r="D32085" t="s">
        <v>120</v>
      </c>
      <c r="E32085" t="s">
        <v>24396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1">
        <v>44514</v>
      </c>
      <c r="M32085" t="s">
        <v>91804</v>
      </c>
      <c r="N32085" t="s">
        <v>20952</v>
      </c>
      <c r="O32085" t="s">
        <v>100</v>
      </c>
      <c r="P32085" t="s">
        <v>41</v>
      </c>
      <c r="Q32085" t="s">
        <v>45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  <c r="Y32085" t="s">
        <v>28686</v>
      </c>
    </row>
    <row r="32086" spans="1:25" x14ac:dyDescent="0.25">
      <c r="A32086" t="s">
        <v>91805</v>
      </c>
      <c r="B32086" t="s">
        <v>62</v>
      </c>
      <c r="C32086" t="s">
        <v>25</v>
      </c>
      <c r="D32086" t="s">
        <v>120</v>
      </c>
      <c r="E32086" t="s">
        <v>24397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1">
        <v>44391</v>
      </c>
      <c r="M32086" t="s">
        <v>91806</v>
      </c>
      <c r="N32086" t="s">
        <v>20952</v>
      </c>
      <c r="O32086" t="s">
        <v>65</v>
      </c>
      <c r="P32086" t="s">
        <v>41</v>
      </c>
      <c r="Q32086" t="s">
        <v>45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  <c r="Y32086" t="s">
        <v>28686</v>
      </c>
    </row>
    <row r="32087" spans="1:25" x14ac:dyDescent="0.25">
      <c r="A32087" t="s">
        <v>91807</v>
      </c>
      <c r="B32087" t="s">
        <v>85</v>
      </c>
      <c r="C32087" t="s">
        <v>25</v>
      </c>
      <c r="D32087" t="s">
        <v>120</v>
      </c>
      <c r="E32087" t="s">
        <v>24398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1">
        <v>44451</v>
      </c>
      <c r="M32087" t="s">
        <v>91808</v>
      </c>
      <c r="N32087" t="s">
        <v>20952</v>
      </c>
      <c r="O32087" t="s">
        <v>65</v>
      </c>
      <c r="P32087" t="s">
        <v>41</v>
      </c>
      <c r="Q32087" t="s">
        <v>45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  <c r="Y32087" t="s">
        <v>28686</v>
      </c>
    </row>
    <row r="32088" spans="1:25" x14ac:dyDescent="0.25">
      <c r="A32088" t="s">
        <v>91809</v>
      </c>
      <c r="B32088" t="s">
        <v>66</v>
      </c>
      <c r="C32088" t="s">
        <v>25</v>
      </c>
      <c r="D32088" t="s">
        <v>120</v>
      </c>
      <c r="E32088" t="s">
        <v>24399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1">
        <v>44512</v>
      </c>
      <c r="M32088" t="s">
        <v>91810</v>
      </c>
      <c r="N32088" t="s">
        <v>20952</v>
      </c>
      <c r="O32088" t="s">
        <v>68</v>
      </c>
      <c r="P32088" t="s">
        <v>41</v>
      </c>
      <c r="Q32088" t="s">
        <v>45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  <c r="Y32088" t="s">
        <v>28686</v>
      </c>
    </row>
    <row r="32089" spans="1:25" x14ac:dyDescent="0.25">
      <c r="A32089" t="s">
        <v>91811</v>
      </c>
      <c r="B32089" t="s">
        <v>91</v>
      </c>
      <c r="C32089" t="s">
        <v>25</v>
      </c>
      <c r="D32089" t="s">
        <v>120</v>
      </c>
      <c r="E32089" t="s">
        <v>24400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1">
        <v>44542</v>
      </c>
      <c r="M32089" t="s">
        <v>91812</v>
      </c>
      <c r="N32089" t="s">
        <v>20952</v>
      </c>
      <c r="O32089" t="s">
        <v>68</v>
      </c>
      <c r="P32089" t="s">
        <v>41</v>
      </c>
      <c r="Q32089" t="s">
        <v>45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  <c r="Y32089" t="s">
        <v>28686</v>
      </c>
    </row>
    <row r="32090" spans="1:25" x14ac:dyDescent="0.25">
      <c r="A32090" t="s">
        <v>91813</v>
      </c>
      <c r="B32090" t="s">
        <v>35</v>
      </c>
      <c r="C32090" t="s">
        <v>25</v>
      </c>
      <c r="D32090" t="s">
        <v>120</v>
      </c>
      <c r="E32090" t="s">
        <v>24401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1">
        <v>44357</v>
      </c>
      <c r="M32090" t="s">
        <v>91814</v>
      </c>
      <c r="N32090" t="s">
        <v>20952</v>
      </c>
      <c r="O32090" t="s">
        <v>68</v>
      </c>
      <c r="P32090" t="s">
        <v>41</v>
      </c>
      <c r="Q32090" t="s">
        <v>45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  <c r="Y32090" t="s">
        <v>28686</v>
      </c>
    </row>
    <row r="32091" spans="1:25" x14ac:dyDescent="0.25">
      <c r="A32091" t="s">
        <v>91815</v>
      </c>
      <c r="B32091" t="s">
        <v>66</v>
      </c>
      <c r="C32091" t="s">
        <v>25</v>
      </c>
      <c r="D32091" t="s">
        <v>126</v>
      </c>
      <c r="E32091" t="s">
        <v>24402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1">
        <v>44240</v>
      </c>
      <c r="M32091" t="s">
        <v>91816</v>
      </c>
      <c r="N32091" t="s">
        <v>20952</v>
      </c>
      <c r="O32091" t="s">
        <v>94</v>
      </c>
      <c r="P32091" t="s">
        <v>41</v>
      </c>
      <c r="Q32091" t="s">
        <v>45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  <c r="Y32091" t="s">
        <v>28686</v>
      </c>
    </row>
    <row r="32092" spans="1:25" x14ac:dyDescent="0.25">
      <c r="A32092" t="s">
        <v>91817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1">
        <v>44241</v>
      </c>
      <c r="M32092" t="s">
        <v>91818</v>
      </c>
      <c r="N32092" t="s">
        <v>20952</v>
      </c>
      <c r="O32092" t="s">
        <v>100</v>
      </c>
      <c r="P32092" t="s">
        <v>41</v>
      </c>
      <c r="Q32092" t="s">
        <v>45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  <c r="Y32092" t="s">
        <v>28686</v>
      </c>
    </row>
    <row r="32093" spans="1:25" x14ac:dyDescent="0.25">
      <c r="A32093" t="s">
        <v>91819</v>
      </c>
      <c r="B32093" t="s">
        <v>24</v>
      </c>
      <c r="C32093" t="s">
        <v>25</v>
      </c>
      <c r="D32093" t="s">
        <v>126</v>
      </c>
      <c r="E32093" t="s">
        <v>24403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1">
        <v>44330</v>
      </c>
      <c r="M32093" t="s">
        <v>91820</v>
      </c>
      <c r="N32093" t="s">
        <v>20952</v>
      </c>
      <c r="O32093" t="s">
        <v>65</v>
      </c>
      <c r="P32093" t="s">
        <v>41</v>
      </c>
      <c r="Q32093" t="s">
        <v>45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  <c r="Y32093" t="s">
        <v>28686</v>
      </c>
    </row>
    <row r="32094" spans="1:25" x14ac:dyDescent="0.25">
      <c r="A32094" t="s">
        <v>91821</v>
      </c>
      <c r="B32094" t="s">
        <v>158</v>
      </c>
      <c r="C32094" t="s">
        <v>25</v>
      </c>
      <c r="D32094" t="s">
        <v>126</v>
      </c>
      <c r="E32094" t="s">
        <v>24404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1">
        <v>44239</v>
      </c>
      <c r="M32094" t="s">
        <v>91822</v>
      </c>
      <c r="N32094" t="s">
        <v>20952</v>
      </c>
      <c r="O32094" t="s">
        <v>65</v>
      </c>
      <c r="P32094" t="s">
        <v>41</v>
      </c>
      <c r="Q32094" t="s">
        <v>45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  <c r="Y32094" t="s">
        <v>28686</v>
      </c>
    </row>
    <row r="32095" spans="1:25" x14ac:dyDescent="0.25">
      <c r="A32095" t="s">
        <v>91823</v>
      </c>
      <c r="B32095" t="s">
        <v>66</v>
      </c>
      <c r="C32095" t="s">
        <v>25</v>
      </c>
      <c r="D32095" t="s">
        <v>126</v>
      </c>
      <c r="E32095" t="s">
        <v>24405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1">
        <v>44327</v>
      </c>
      <c r="M32095" t="s">
        <v>91824</v>
      </c>
      <c r="N32095" t="s">
        <v>20952</v>
      </c>
      <c r="O32095" t="s">
        <v>68</v>
      </c>
      <c r="P32095" t="s">
        <v>41</v>
      </c>
      <c r="Q32095" t="s">
        <v>45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  <c r="Y32095" t="s">
        <v>28686</v>
      </c>
    </row>
    <row r="32096" spans="1:25" x14ac:dyDescent="0.25">
      <c r="A32096" t="s">
        <v>91825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1">
        <v>44514</v>
      </c>
      <c r="M32096" t="s">
        <v>91826</v>
      </c>
      <c r="N32096" t="s">
        <v>20952</v>
      </c>
      <c r="O32096" t="s">
        <v>55</v>
      </c>
      <c r="P32096" t="s">
        <v>41</v>
      </c>
      <c r="Q32096" t="s">
        <v>45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  <c r="Y32096" t="s">
        <v>28686</v>
      </c>
    </row>
    <row r="32097" spans="1:25" x14ac:dyDescent="0.25">
      <c r="A32097" t="s">
        <v>91827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1">
        <v>44267</v>
      </c>
      <c r="M32097" t="s">
        <v>91828</v>
      </c>
      <c r="N32097" t="s">
        <v>20952</v>
      </c>
      <c r="O32097" t="s">
        <v>94</v>
      </c>
      <c r="P32097" t="s">
        <v>41</v>
      </c>
      <c r="Q32097" t="s">
        <v>45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  <c r="Y32097" t="s">
        <v>28686</v>
      </c>
    </row>
    <row r="32098" spans="1:25" x14ac:dyDescent="0.25">
      <c r="A32098" t="s">
        <v>91829</v>
      </c>
      <c r="B32098" t="s">
        <v>66</v>
      </c>
      <c r="C32098" t="s">
        <v>25</v>
      </c>
      <c r="D32098" t="s">
        <v>36</v>
      </c>
      <c r="E32098" t="s">
        <v>24406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1">
        <v>44325</v>
      </c>
      <c r="M32098" t="s">
        <v>91830</v>
      </c>
      <c r="N32098" t="s">
        <v>20952</v>
      </c>
      <c r="O32098" t="s">
        <v>94</v>
      </c>
      <c r="P32098" t="s">
        <v>41</v>
      </c>
      <c r="Q32098" t="s">
        <v>45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  <c r="Y32098" t="s">
        <v>28686</v>
      </c>
    </row>
    <row r="32099" spans="1:25" x14ac:dyDescent="0.25">
      <c r="A32099" t="s">
        <v>91831</v>
      </c>
      <c r="B32099" t="s">
        <v>80</v>
      </c>
      <c r="C32099" t="s">
        <v>25</v>
      </c>
      <c r="D32099" t="s">
        <v>36</v>
      </c>
      <c r="E32099" t="s">
        <v>24407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1">
        <v>44449</v>
      </c>
      <c r="M32099" t="s">
        <v>91832</v>
      </c>
      <c r="N32099" t="s">
        <v>20952</v>
      </c>
      <c r="O32099" t="s">
        <v>94</v>
      </c>
      <c r="P32099" t="s">
        <v>41</v>
      </c>
      <c r="Q32099" t="s">
        <v>45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  <c r="Y32099" t="s">
        <v>28686</v>
      </c>
    </row>
    <row r="32100" spans="1:25" x14ac:dyDescent="0.25">
      <c r="A32100" t="s">
        <v>91833</v>
      </c>
      <c r="B32100" t="s">
        <v>167</v>
      </c>
      <c r="C32100" t="s">
        <v>25</v>
      </c>
      <c r="D32100" t="s">
        <v>36</v>
      </c>
      <c r="E32100" t="s">
        <v>19544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1">
        <v>44329</v>
      </c>
      <c r="M32100" t="s">
        <v>91834</v>
      </c>
      <c r="N32100" t="s">
        <v>20952</v>
      </c>
      <c r="O32100" t="s">
        <v>100</v>
      </c>
      <c r="P32100" t="s">
        <v>41</v>
      </c>
      <c r="Q32100" t="s">
        <v>45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  <c r="Y32100" t="s">
        <v>28686</v>
      </c>
    </row>
    <row r="32101" spans="1:25" x14ac:dyDescent="0.25">
      <c r="A32101" t="s">
        <v>91835</v>
      </c>
      <c r="B32101" t="s">
        <v>158</v>
      </c>
      <c r="C32101" t="s">
        <v>25</v>
      </c>
      <c r="D32101" t="s">
        <v>36</v>
      </c>
      <c r="E32101" t="s">
        <v>24408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1">
        <v>44361</v>
      </c>
      <c r="M32101" t="s">
        <v>91836</v>
      </c>
      <c r="N32101" t="s">
        <v>20952</v>
      </c>
      <c r="O32101" t="s">
        <v>100</v>
      </c>
      <c r="P32101" t="s">
        <v>41</v>
      </c>
      <c r="Q32101" t="s">
        <v>45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  <c r="Y32101" t="s">
        <v>28686</v>
      </c>
    </row>
    <row r="32102" spans="1:25" x14ac:dyDescent="0.25">
      <c r="A32102" t="s">
        <v>91837</v>
      </c>
      <c r="B32102" t="s">
        <v>35</v>
      </c>
      <c r="C32102" t="s">
        <v>25</v>
      </c>
      <c r="D32102" t="s">
        <v>36</v>
      </c>
      <c r="E32102" t="s">
        <v>24409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1">
        <v>44481</v>
      </c>
      <c r="M32102" t="s">
        <v>91838</v>
      </c>
      <c r="N32102" t="s">
        <v>20952</v>
      </c>
      <c r="O32102" t="s">
        <v>65</v>
      </c>
      <c r="P32102" t="s">
        <v>41</v>
      </c>
      <c r="Q32102" t="s">
        <v>45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  <c r="Y32102" t="s">
        <v>28686</v>
      </c>
    </row>
    <row r="32103" spans="1:25" x14ac:dyDescent="0.25">
      <c r="A32103" t="s">
        <v>91839</v>
      </c>
      <c r="B32103" t="s">
        <v>132</v>
      </c>
      <c r="C32103" t="s">
        <v>25</v>
      </c>
      <c r="D32103" t="s">
        <v>36</v>
      </c>
      <c r="E32103" t="s">
        <v>24410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1">
        <v>44358</v>
      </c>
      <c r="M32103" t="s">
        <v>91840</v>
      </c>
      <c r="N32103" t="s">
        <v>20952</v>
      </c>
      <c r="O32103" t="s">
        <v>68</v>
      </c>
      <c r="P32103" t="s">
        <v>41</v>
      </c>
      <c r="Q32103" t="s">
        <v>45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  <c r="Y32103" t="s">
        <v>28686</v>
      </c>
    </row>
    <row r="32104" spans="1:25" x14ac:dyDescent="0.25">
      <c r="A32104" t="s">
        <v>91841</v>
      </c>
      <c r="B32104" t="s">
        <v>167</v>
      </c>
      <c r="C32104" t="s">
        <v>25</v>
      </c>
      <c r="D32104" t="s">
        <v>26</v>
      </c>
      <c r="E32104" t="s">
        <v>28722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1">
        <v>44542</v>
      </c>
      <c r="M32104" t="s">
        <v>91842</v>
      </c>
      <c r="N32104" t="s">
        <v>20952</v>
      </c>
      <c r="O32104" t="s">
        <v>55</v>
      </c>
      <c r="P32104" t="s">
        <v>41</v>
      </c>
      <c r="Q32104" t="s">
        <v>45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  <c r="Y32104" t="s">
        <v>28686</v>
      </c>
    </row>
    <row r="32105" spans="1:25" x14ac:dyDescent="0.25">
      <c r="A32105" t="s">
        <v>91843</v>
      </c>
      <c r="B32105" t="s">
        <v>66</v>
      </c>
      <c r="C32105" t="s">
        <v>25</v>
      </c>
      <c r="D32105" t="s">
        <v>26</v>
      </c>
      <c r="E32105" t="s">
        <v>28722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1">
        <v>44240</v>
      </c>
      <c r="M32105" t="s">
        <v>91844</v>
      </c>
      <c r="N32105" t="s">
        <v>20952</v>
      </c>
      <c r="O32105" t="s">
        <v>94</v>
      </c>
      <c r="P32105" t="s">
        <v>41</v>
      </c>
      <c r="Q32105" t="s">
        <v>45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  <c r="Y32105" t="s">
        <v>28686</v>
      </c>
    </row>
    <row r="32106" spans="1:25" x14ac:dyDescent="0.25">
      <c r="A32106" t="s">
        <v>91845</v>
      </c>
      <c r="B32106" t="s">
        <v>24</v>
      </c>
      <c r="C32106" t="s">
        <v>25</v>
      </c>
      <c r="D32106" t="s">
        <v>26</v>
      </c>
      <c r="E32106" t="s">
        <v>24411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1">
        <v>44482</v>
      </c>
      <c r="M32106" t="s">
        <v>91846</v>
      </c>
      <c r="N32106" t="s">
        <v>20952</v>
      </c>
      <c r="O32106" t="s">
        <v>100</v>
      </c>
      <c r="P32106" t="s">
        <v>41</v>
      </c>
      <c r="Q32106" t="s">
        <v>45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  <c r="Y32106" t="s">
        <v>28686</v>
      </c>
    </row>
    <row r="32107" spans="1:25" x14ac:dyDescent="0.25">
      <c r="A32107" t="s">
        <v>91847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1">
        <v>44389</v>
      </c>
      <c r="M32107" t="s">
        <v>33150</v>
      </c>
      <c r="N32107" t="s">
        <v>20952</v>
      </c>
      <c r="O32107" t="s">
        <v>100</v>
      </c>
      <c r="P32107" t="s">
        <v>41</v>
      </c>
      <c r="Q32107" t="s">
        <v>45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  <c r="Y32107" t="s">
        <v>28686</v>
      </c>
    </row>
    <row r="32108" spans="1:25" x14ac:dyDescent="0.25">
      <c r="A32108" t="s">
        <v>9184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1">
        <v>44388</v>
      </c>
      <c r="M32108" t="s">
        <v>91849</v>
      </c>
      <c r="N32108" t="s">
        <v>20952</v>
      </c>
      <c r="O32108" t="s">
        <v>100</v>
      </c>
      <c r="P32108" t="s">
        <v>41</v>
      </c>
      <c r="Q32108" t="s">
        <v>45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  <c r="Y32108" t="s">
        <v>28686</v>
      </c>
    </row>
    <row r="32109" spans="1:25" x14ac:dyDescent="0.25">
      <c r="A32109" t="s">
        <v>91850</v>
      </c>
      <c r="B32109" t="s">
        <v>124</v>
      </c>
      <c r="C32109" t="s">
        <v>25</v>
      </c>
      <c r="D32109" t="s">
        <v>26</v>
      </c>
      <c r="E32109" t="s">
        <v>28722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1">
        <v>44268</v>
      </c>
      <c r="M32109" t="s">
        <v>91851</v>
      </c>
      <c r="N32109" t="s">
        <v>20952</v>
      </c>
      <c r="O32109" t="s">
        <v>100</v>
      </c>
      <c r="P32109" t="s">
        <v>41</v>
      </c>
      <c r="Q32109" t="s">
        <v>45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  <c r="Y32109" t="s">
        <v>28686</v>
      </c>
    </row>
    <row r="32110" spans="1:25" x14ac:dyDescent="0.25">
      <c r="A32110" t="s">
        <v>91852</v>
      </c>
      <c r="B32110" t="s">
        <v>85</v>
      </c>
      <c r="C32110" t="s">
        <v>25</v>
      </c>
      <c r="D32110" t="s">
        <v>26</v>
      </c>
      <c r="E32110" t="s">
        <v>24412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1">
        <v>44240</v>
      </c>
      <c r="M32110" t="s">
        <v>91853</v>
      </c>
      <c r="N32110" t="s">
        <v>20952</v>
      </c>
      <c r="O32110" t="s">
        <v>65</v>
      </c>
      <c r="P32110" t="s">
        <v>41</v>
      </c>
      <c r="Q32110" t="s">
        <v>45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  <c r="Y32110" t="s">
        <v>28686</v>
      </c>
    </row>
    <row r="32111" spans="1:25" x14ac:dyDescent="0.25">
      <c r="A32111" t="s">
        <v>91854</v>
      </c>
      <c r="B32111" t="s">
        <v>195</v>
      </c>
      <c r="C32111" t="s">
        <v>25</v>
      </c>
      <c r="D32111" t="s">
        <v>26</v>
      </c>
      <c r="E32111" t="s">
        <v>24355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1">
        <v>44241</v>
      </c>
      <c r="M32111" t="s">
        <v>41784</v>
      </c>
      <c r="N32111" t="s">
        <v>20952</v>
      </c>
      <c r="O32111" t="s">
        <v>65</v>
      </c>
      <c r="P32111" t="s">
        <v>41</v>
      </c>
      <c r="Q32111" t="s">
        <v>45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  <c r="Y32111" t="s">
        <v>28686</v>
      </c>
    </row>
    <row r="32112" spans="1:25" x14ac:dyDescent="0.25">
      <c r="A32112" t="s">
        <v>91855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1">
        <v>44265</v>
      </c>
      <c r="M32112" t="s">
        <v>91856</v>
      </c>
      <c r="N32112" t="s">
        <v>20952</v>
      </c>
      <c r="O32112" t="s">
        <v>65</v>
      </c>
      <c r="P32112" t="s">
        <v>41</v>
      </c>
      <c r="Q32112" t="s">
        <v>45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  <c r="Y32112" t="s">
        <v>28686</v>
      </c>
    </row>
    <row r="32113" spans="1:25" x14ac:dyDescent="0.25">
      <c r="A32113" t="s">
        <v>91857</v>
      </c>
      <c r="B32113" t="s">
        <v>85</v>
      </c>
      <c r="C32113" t="s">
        <v>25</v>
      </c>
      <c r="D32113" t="s">
        <v>26</v>
      </c>
      <c r="E32113" t="s">
        <v>24413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1">
        <v>44421</v>
      </c>
      <c r="M32113" t="s">
        <v>91858</v>
      </c>
      <c r="N32113" t="s">
        <v>20952</v>
      </c>
      <c r="O32113" t="s">
        <v>68</v>
      </c>
      <c r="P32113" t="s">
        <v>41</v>
      </c>
      <c r="Q32113" t="s">
        <v>45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  <c r="Y32113" t="s">
        <v>28686</v>
      </c>
    </row>
    <row r="32114" spans="1:25" x14ac:dyDescent="0.25">
      <c r="A32114" t="s">
        <v>91859</v>
      </c>
      <c r="B32114" t="s">
        <v>85</v>
      </c>
      <c r="C32114" t="s">
        <v>25</v>
      </c>
      <c r="D32114" t="s">
        <v>82</v>
      </c>
      <c r="E32114" t="s">
        <v>24414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1">
        <v>44419</v>
      </c>
      <c r="M32114" t="s">
        <v>91860</v>
      </c>
      <c r="N32114" t="s">
        <v>20952</v>
      </c>
      <c r="O32114" t="s">
        <v>94</v>
      </c>
      <c r="P32114" t="s">
        <v>41</v>
      </c>
      <c r="Q32114" t="s">
        <v>45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  <c r="Y32114" t="s">
        <v>28686</v>
      </c>
    </row>
    <row r="32115" spans="1:25" x14ac:dyDescent="0.25">
      <c r="A32115" t="s">
        <v>91861</v>
      </c>
      <c r="B32115" t="s">
        <v>137</v>
      </c>
      <c r="C32115" t="s">
        <v>25</v>
      </c>
      <c r="D32115" t="s">
        <v>52</v>
      </c>
      <c r="E32115" t="s">
        <v>24415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1">
        <v>44391</v>
      </c>
      <c r="M32115" t="s">
        <v>91862</v>
      </c>
      <c r="N32115" t="s">
        <v>20952</v>
      </c>
      <c r="O32115" t="s">
        <v>68</v>
      </c>
      <c r="P32115" t="s">
        <v>41</v>
      </c>
      <c r="Q32115" t="s">
        <v>45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  <c r="Y32115" t="s">
        <v>28686</v>
      </c>
    </row>
    <row r="32116" spans="1:25" x14ac:dyDescent="0.25">
      <c r="A32116" t="s">
        <v>91863</v>
      </c>
      <c r="B32116" t="s">
        <v>85</v>
      </c>
      <c r="C32116" t="s">
        <v>25</v>
      </c>
      <c r="D32116" t="s">
        <v>109</v>
      </c>
      <c r="E32116" t="s">
        <v>24416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1">
        <v>44299</v>
      </c>
      <c r="M32116" t="s">
        <v>91864</v>
      </c>
      <c r="N32116" t="s">
        <v>20952</v>
      </c>
      <c r="O32116" t="s">
        <v>68</v>
      </c>
      <c r="P32116" t="s">
        <v>41</v>
      </c>
      <c r="Q32116" t="s">
        <v>45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  <c r="Y32116" t="s">
        <v>28686</v>
      </c>
    </row>
    <row r="32117" spans="1:25" x14ac:dyDescent="0.25">
      <c r="A32117" t="s">
        <v>91865</v>
      </c>
      <c r="B32117" t="s">
        <v>35</v>
      </c>
      <c r="C32117" t="s">
        <v>25</v>
      </c>
      <c r="D32117" t="s">
        <v>57</v>
      </c>
      <c r="E32117" t="s">
        <v>24417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1">
        <v>44571</v>
      </c>
      <c r="M32117" t="s">
        <v>91866</v>
      </c>
      <c r="N32117" t="s">
        <v>20952</v>
      </c>
      <c r="O32117" t="s">
        <v>68</v>
      </c>
      <c r="P32117" t="s">
        <v>41</v>
      </c>
      <c r="Q32117" t="s">
        <v>45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  <c r="Y32117" t="s">
        <v>28686</v>
      </c>
    </row>
    <row r="32118" spans="1:25" x14ac:dyDescent="0.25">
      <c r="A32118" t="s">
        <v>91867</v>
      </c>
      <c r="B32118" t="s">
        <v>46</v>
      </c>
      <c r="C32118" t="s">
        <v>25</v>
      </c>
      <c r="D32118" t="s">
        <v>77</v>
      </c>
      <c r="E32118" t="s">
        <v>24418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1">
        <v>44513</v>
      </c>
      <c r="M32118" t="s">
        <v>91868</v>
      </c>
      <c r="N32118" t="s">
        <v>20952</v>
      </c>
      <c r="O32118" t="s">
        <v>94</v>
      </c>
      <c r="P32118" t="s">
        <v>41</v>
      </c>
      <c r="Q32118" t="s">
        <v>45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  <c r="Y32118" t="s">
        <v>28686</v>
      </c>
    </row>
    <row r="32119" spans="1:25" x14ac:dyDescent="0.25">
      <c r="A32119" t="s">
        <v>91869</v>
      </c>
      <c r="B32119" t="s">
        <v>185</v>
      </c>
      <c r="C32119" t="s">
        <v>25</v>
      </c>
      <c r="D32119" t="s">
        <v>120</v>
      </c>
      <c r="E32119" t="s">
        <v>24419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1">
        <v>44483</v>
      </c>
      <c r="M32119" t="s">
        <v>91870</v>
      </c>
      <c r="N32119" t="s">
        <v>20952</v>
      </c>
      <c r="O32119" t="s">
        <v>100</v>
      </c>
      <c r="P32119" t="s">
        <v>41</v>
      </c>
      <c r="Q32119" t="s">
        <v>45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  <c r="Y32119" t="s">
        <v>28686</v>
      </c>
    </row>
    <row r="32120" spans="1:25" x14ac:dyDescent="0.25">
      <c r="A32120" t="s">
        <v>91871</v>
      </c>
      <c r="B32120" t="s">
        <v>124</v>
      </c>
      <c r="C32120" t="s">
        <v>25</v>
      </c>
      <c r="D32120" t="s">
        <v>120</v>
      </c>
      <c r="E32120" t="s">
        <v>28722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1">
        <v>44422</v>
      </c>
      <c r="M32120" t="s">
        <v>91872</v>
      </c>
      <c r="N32120" t="s">
        <v>20952</v>
      </c>
      <c r="O32120" t="s">
        <v>65</v>
      </c>
      <c r="P32120" t="s">
        <v>41</v>
      </c>
      <c r="Q32120" t="s">
        <v>45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  <c r="Y32120" t="s">
        <v>28686</v>
      </c>
    </row>
    <row r="32121" spans="1:25" x14ac:dyDescent="0.25">
      <c r="A32121" t="s">
        <v>91873</v>
      </c>
      <c r="B32121" t="s">
        <v>128</v>
      </c>
      <c r="C32121" t="s">
        <v>25</v>
      </c>
      <c r="D32121" t="s">
        <v>120</v>
      </c>
      <c r="E32121" t="s">
        <v>28722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1">
        <v>44481</v>
      </c>
      <c r="M32121" t="s">
        <v>91874</v>
      </c>
      <c r="N32121" t="s">
        <v>20952</v>
      </c>
      <c r="O32121" t="s">
        <v>65</v>
      </c>
      <c r="P32121" t="s">
        <v>41</v>
      </c>
      <c r="Q32121" t="s">
        <v>45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  <c r="Y32121" t="s">
        <v>28686</v>
      </c>
    </row>
    <row r="32122" spans="1:25" x14ac:dyDescent="0.25">
      <c r="A32122" t="s">
        <v>91875</v>
      </c>
      <c r="B32122" t="s">
        <v>148</v>
      </c>
      <c r="C32122" t="s">
        <v>25</v>
      </c>
      <c r="D32122" t="s">
        <v>126</v>
      </c>
      <c r="E32122" t="s">
        <v>24420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1">
        <v>44240</v>
      </c>
      <c r="M32122" t="s">
        <v>91876</v>
      </c>
      <c r="N32122" t="s">
        <v>20952</v>
      </c>
      <c r="O32122" t="s">
        <v>94</v>
      </c>
      <c r="P32122" t="s">
        <v>41</v>
      </c>
      <c r="Q32122" t="s">
        <v>45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  <c r="Y32122" t="s">
        <v>28686</v>
      </c>
    </row>
    <row r="32123" spans="1:25" x14ac:dyDescent="0.25">
      <c r="A32123" t="s">
        <v>91877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1">
        <v>44330</v>
      </c>
      <c r="M32123" t="s">
        <v>91878</v>
      </c>
      <c r="N32123" t="s">
        <v>20952</v>
      </c>
      <c r="O32123" t="s">
        <v>100</v>
      </c>
      <c r="P32123" t="s">
        <v>41</v>
      </c>
      <c r="Q32123" t="s">
        <v>45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  <c r="Y32123" t="s">
        <v>28686</v>
      </c>
    </row>
    <row r="32124" spans="1:25" x14ac:dyDescent="0.25">
      <c r="A32124" t="s">
        <v>91879</v>
      </c>
      <c r="B32124" t="s">
        <v>35</v>
      </c>
      <c r="C32124" t="s">
        <v>25</v>
      </c>
      <c r="D32124" t="s">
        <v>36</v>
      </c>
      <c r="E32124" t="s">
        <v>24421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1">
        <v>44268</v>
      </c>
      <c r="M32124" t="s">
        <v>45747</v>
      </c>
      <c r="N32124" t="s">
        <v>20952</v>
      </c>
      <c r="O32124" t="s">
        <v>100</v>
      </c>
      <c r="P32124" t="s">
        <v>41</v>
      </c>
      <c r="Q32124" t="s">
        <v>45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  <c r="Y32124" t="s">
        <v>28686</v>
      </c>
    </row>
    <row r="32125" spans="1:25" x14ac:dyDescent="0.25">
      <c r="A32125" t="s">
        <v>91880</v>
      </c>
      <c r="B32125" t="s">
        <v>46</v>
      </c>
      <c r="C32125" t="s">
        <v>25</v>
      </c>
      <c r="D32125" t="s">
        <v>57</v>
      </c>
      <c r="E32125" t="s">
        <v>24422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1">
        <v>44330</v>
      </c>
      <c r="M32125" t="s">
        <v>91881</v>
      </c>
      <c r="N32125" t="s">
        <v>20952</v>
      </c>
      <c r="O32125" t="s">
        <v>65</v>
      </c>
      <c r="P32125" t="s">
        <v>41</v>
      </c>
      <c r="Q32125" t="s">
        <v>45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  <c r="Y32125" t="s">
        <v>28686</v>
      </c>
    </row>
    <row r="32126" spans="1:25" x14ac:dyDescent="0.25">
      <c r="A32126" t="s">
        <v>91882</v>
      </c>
      <c r="B32126" t="s">
        <v>124</v>
      </c>
      <c r="C32126" t="s">
        <v>25</v>
      </c>
      <c r="D32126" t="s">
        <v>82</v>
      </c>
      <c r="E32126" t="s">
        <v>24423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1">
        <v>44360</v>
      </c>
      <c r="M32126" t="s">
        <v>91883</v>
      </c>
      <c r="N32126" t="s">
        <v>20952</v>
      </c>
      <c r="O32126" t="s">
        <v>65</v>
      </c>
      <c r="P32126" t="s">
        <v>41</v>
      </c>
      <c r="Q32126" t="s">
        <v>45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  <c r="Y32126" t="s">
        <v>28686</v>
      </c>
    </row>
    <row r="32127" spans="1:25" x14ac:dyDescent="0.25">
      <c r="A32127" t="s">
        <v>91884</v>
      </c>
      <c r="B32127" t="s">
        <v>88</v>
      </c>
      <c r="C32127" t="s">
        <v>25</v>
      </c>
      <c r="D32127" t="s">
        <v>82</v>
      </c>
      <c r="E32127" t="s">
        <v>24424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1">
        <v>44544</v>
      </c>
      <c r="M32127" t="s">
        <v>91885</v>
      </c>
      <c r="N32127" t="s">
        <v>20952</v>
      </c>
      <c r="O32127" t="s">
        <v>68</v>
      </c>
      <c r="P32127" t="s">
        <v>41</v>
      </c>
      <c r="Q32127" t="s">
        <v>45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  <c r="Y32127" t="s">
        <v>28686</v>
      </c>
    </row>
    <row r="32128" spans="1:25" x14ac:dyDescent="0.25">
      <c r="A32128" t="s">
        <v>91886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1">
        <v>44240</v>
      </c>
      <c r="M32128" t="s">
        <v>91887</v>
      </c>
      <c r="N32128" t="s">
        <v>20952</v>
      </c>
      <c r="O32128" t="s">
        <v>55</v>
      </c>
      <c r="P32128" t="s">
        <v>41</v>
      </c>
      <c r="Q32128" t="s">
        <v>45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  <c r="Y32128" t="s">
        <v>28686</v>
      </c>
    </row>
    <row r="32129" spans="1:25" x14ac:dyDescent="0.25">
      <c r="A32129" t="s">
        <v>91888</v>
      </c>
      <c r="B32129" t="s">
        <v>85</v>
      </c>
      <c r="C32129" t="s">
        <v>25</v>
      </c>
      <c r="D32129" t="s">
        <v>52</v>
      </c>
      <c r="E32129" t="s">
        <v>24425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1">
        <v>44453</v>
      </c>
      <c r="M32129" t="s">
        <v>91889</v>
      </c>
      <c r="N32129" t="s">
        <v>20952</v>
      </c>
      <c r="O32129" t="s">
        <v>55</v>
      </c>
      <c r="P32129" t="s">
        <v>41</v>
      </c>
      <c r="Q32129" t="s">
        <v>45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  <c r="Y32129" t="s">
        <v>28686</v>
      </c>
    </row>
    <row r="32130" spans="1:25" x14ac:dyDescent="0.25">
      <c r="A32130" t="s">
        <v>91890</v>
      </c>
      <c r="B32130" t="s">
        <v>80</v>
      </c>
      <c r="C32130" t="s">
        <v>25</v>
      </c>
      <c r="D32130" t="s">
        <v>52</v>
      </c>
      <c r="E32130" t="s">
        <v>24426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1">
        <v>44300</v>
      </c>
      <c r="M32130" t="s">
        <v>91891</v>
      </c>
      <c r="N32130" t="s">
        <v>20952</v>
      </c>
      <c r="O32130" t="s">
        <v>55</v>
      </c>
      <c r="P32130" t="s">
        <v>41</v>
      </c>
      <c r="Q32130" t="s">
        <v>45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  <c r="Y32130" t="s">
        <v>28686</v>
      </c>
    </row>
    <row r="32131" spans="1:25" x14ac:dyDescent="0.25">
      <c r="A32131" t="s">
        <v>91892</v>
      </c>
      <c r="B32131" t="s">
        <v>24</v>
      </c>
      <c r="C32131" t="s">
        <v>25</v>
      </c>
      <c r="D32131" t="s">
        <v>52</v>
      </c>
      <c r="E32131" t="s">
        <v>24427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1">
        <v>44479</v>
      </c>
      <c r="M32131" t="s">
        <v>72607</v>
      </c>
      <c r="N32131" t="s">
        <v>20952</v>
      </c>
      <c r="O32131" t="s">
        <v>94</v>
      </c>
      <c r="P32131" t="s">
        <v>41</v>
      </c>
      <c r="Q32131" t="s">
        <v>45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  <c r="Y32131" t="s">
        <v>28686</v>
      </c>
    </row>
    <row r="32132" spans="1:25" x14ac:dyDescent="0.25">
      <c r="A32132" t="s">
        <v>91893</v>
      </c>
      <c r="B32132" t="s">
        <v>124</v>
      </c>
      <c r="C32132" t="s">
        <v>25</v>
      </c>
      <c r="D32132" t="s">
        <v>52</v>
      </c>
      <c r="E32132" t="s">
        <v>24428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1">
        <v>44571</v>
      </c>
      <c r="M32132" t="s">
        <v>91894</v>
      </c>
      <c r="N32132" t="s">
        <v>20952</v>
      </c>
      <c r="O32132" t="s">
        <v>94</v>
      </c>
      <c r="P32132" t="s">
        <v>41</v>
      </c>
      <c r="Q32132" t="s">
        <v>45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  <c r="Y32132" t="s">
        <v>28686</v>
      </c>
    </row>
    <row r="32133" spans="1:25" x14ac:dyDescent="0.25">
      <c r="A32133" t="s">
        <v>91895</v>
      </c>
      <c r="B32133" t="s">
        <v>189</v>
      </c>
      <c r="C32133" t="s">
        <v>25</v>
      </c>
      <c r="D32133" t="s">
        <v>52</v>
      </c>
      <c r="E32133" t="s">
        <v>24429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1">
        <v>44451</v>
      </c>
      <c r="M32133" t="s">
        <v>91896</v>
      </c>
      <c r="N32133" t="s">
        <v>20952</v>
      </c>
      <c r="O32133" t="s">
        <v>94</v>
      </c>
      <c r="P32133" t="s">
        <v>41</v>
      </c>
      <c r="Q32133" t="s">
        <v>45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  <c r="Y32133" t="s">
        <v>28686</v>
      </c>
    </row>
    <row r="32134" spans="1:25" x14ac:dyDescent="0.25">
      <c r="A32134" t="s">
        <v>91897</v>
      </c>
      <c r="B32134" t="s">
        <v>167</v>
      </c>
      <c r="C32134" t="s">
        <v>25</v>
      </c>
      <c r="D32134" t="s">
        <v>52</v>
      </c>
      <c r="E32134" t="s">
        <v>24430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1">
        <v>44572</v>
      </c>
      <c r="M32134" t="s">
        <v>91898</v>
      </c>
      <c r="N32134" t="s">
        <v>20952</v>
      </c>
      <c r="O32134" t="s">
        <v>94</v>
      </c>
      <c r="P32134" t="s">
        <v>41</v>
      </c>
      <c r="Q32134" t="s">
        <v>45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  <c r="Y32134" t="s">
        <v>28686</v>
      </c>
    </row>
    <row r="32135" spans="1:25" x14ac:dyDescent="0.25">
      <c r="A32135" t="s">
        <v>91899</v>
      </c>
      <c r="B32135" t="s">
        <v>144</v>
      </c>
      <c r="C32135" t="s">
        <v>25</v>
      </c>
      <c r="D32135" t="s">
        <v>52</v>
      </c>
      <c r="E32135" t="s">
        <v>24431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1">
        <v>44360</v>
      </c>
      <c r="M32135" t="s">
        <v>91900</v>
      </c>
      <c r="N32135" t="s">
        <v>20952</v>
      </c>
      <c r="O32135" t="s">
        <v>100</v>
      </c>
      <c r="P32135" t="s">
        <v>41</v>
      </c>
      <c r="Q32135" t="s">
        <v>45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  <c r="Y32135" t="s">
        <v>28686</v>
      </c>
    </row>
    <row r="32136" spans="1:25" x14ac:dyDescent="0.25">
      <c r="A32136" t="s">
        <v>91901</v>
      </c>
      <c r="B32136" t="s">
        <v>185</v>
      </c>
      <c r="C32136" t="s">
        <v>25</v>
      </c>
      <c r="D32136" t="s">
        <v>52</v>
      </c>
      <c r="E32136" t="s">
        <v>24432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1">
        <v>44448</v>
      </c>
      <c r="M32136" t="s">
        <v>91902</v>
      </c>
      <c r="N32136" t="s">
        <v>20952</v>
      </c>
      <c r="O32136" t="s">
        <v>65</v>
      </c>
      <c r="P32136" t="s">
        <v>41</v>
      </c>
      <c r="Q32136" t="s">
        <v>45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  <c r="Y32136" t="s">
        <v>28686</v>
      </c>
    </row>
    <row r="32137" spans="1:25" x14ac:dyDescent="0.25">
      <c r="A32137" t="s">
        <v>9190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1">
        <v>44483</v>
      </c>
      <c r="M32137" t="s">
        <v>91904</v>
      </c>
      <c r="N32137" t="s">
        <v>20952</v>
      </c>
      <c r="O32137" t="s">
        <v>65</v>
      </c>
      <c r="P32137" t="s">
        <v>41</v>
      </c>
      <c r="Q32137" t="s">
        <v>45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  <c r="Y32137" t="s">
        <v>28686</v>
      </c>
    </row>
    <row r="32138" spans="1:25" x14ac:dyDescent="0.25">
      <c r="A32138" t="s">
        <v>91905</v>
      </c>
      <c r="B32138" t="s">
        <v>340</v>
      </c>
      <c r="C32138" t="s">
        <v>25</v>
      </c>
      <c r="D32138" t="s">
        <v>52</v>
      </c>
      <c r="E32138" t="s">
        <v>24433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1">
        <v>44450</v>
      </c>
      <c r="M32138" t="s">
        <v>91906</v>
      </c>
      <c r="N32138" t="s">
        <v>20952</v>
      </c>
      <c r="O32138" t="s">
        <v>65</v>
      </c>
      <c r="P32138" t="s">
        <v>41</v>
      </c>
      <c r="Q32138" t="s">
        <v>45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  <c r="Y32138" t="s">
        <v>28686</v>
      </c>
    </row>
    <row r="32139" spans="1:25" x14ac:dyDescent="0.25">
      <c r="A32139" t="s">
        <v>91907</v>
      </c>
      <c r="B32139" t="s">
        <v>62</v>
      </c>
      <c r="C32139" t="s">
        <v>25</v>
      </c>
      <c r="D32139" t="s">
        <v>52</v>
      </c>
      <c r="E32139" t="s">
        <v>24434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1">
        <v>44482</v>
      </c>
      <c r="M32139" t="s">
        <v>91908</v>
      </c>
      <c r="N32139" t="s">
        <v>20952</v>
      </c>
      <c r="O32139" t="s">
        <v>65</v>
      </c>
      <c r="P32139" t="s">
        <v>41</v>
      </c>
      <c r="Q32139" t="s">
        <v>45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  <c r="Y32139" t="s">
        <v>28686</v>
      </c>
    </row>
    <row r="32140" spans="1:25" x14ac:dyDescent="0.25">
      <c r="A32140" t="s">
        <v>91909</v>
      </c>
      <c r="B32140" t="s">
        <v>35</v>
      </c>
      <c r="C32140" t="s">
        <v>25</v>
      </c>
      <c r="D32140" t="s">
        <v>52</v>
      </c>
      <c r="E32140" t="s">
        <v>24435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1">
        <v>44299</v>
      </c>
      <c r="M32140" t="s">
        <v>91910</v>
      </c>
      <c r="N32140" t="s">
        <v>20952</v>
      </c>
      <c r="O32140" t="s">
        <v>65</v>
      </c>
      <c r="P32140" t="s">
        <v>41</v>
      </c>
      <c r="Q32140" t="s">
        <v>45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  <c r="Y32140" t="s">
        <v>28686</v>
      </c>
    </row>
    <row r="32141" spans="1:25" x14ac:dyDescent="0.25">
      <c r="A32141" t="s">
        <v>91911</v>
      </c>
      <c r="B32141" t="s">
        <v>51</v>
      </c>
      <c r="C32141" t="s">
        <v>25</v>
      </c>
      <c r="D32141" t="s">
        <v>52</v>
      </c>
      <c r="E32141" t="s">
        <v>24436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1">
        <v>44421</v>
      </c>
      <c r="M32141" t="s">
        <v>91912</v>
      </c>
      <c r="N32141" t="s">
        <v>20952</v>
      </c>
      <c r="O32141" t="s">
        <v>68</v>
      </c>
      <c r="P32141" t="s">
        <v>41</v>
      </c>
      <c r="Q32141" t="s">
        <v>45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  <c r="Y32141" t="s">
        <v>28686</v>
      </c>
    </row>
    <row r="32142" spans="1:25" x14ac:dyDescent="0.25">
      <c r="A32142" t="s">
        <v>91913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1">
        <v>44299</v>
      </c>
      <c r="M32142" t="s">
        <v>91914</v>
      </c>
      <c r="N32142" t="s">
        <v>20952</v>
      </c>
      <c r="O32142" t="s">
        <v>68</v>
      </c>
      <c r="P32142" t="s">
        <v>41</v>
      </c>
      <c r="Q32142" t="s">
        <v>45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  <c r="Y32142" t="s">
        <v>28686</v>
      </c>
    </row>
    <row r="32143" spans="1:25" x14ac:dyDescent="0.25">
      <c r="A32143" t="s">
        <v>91915</v>
      </c>
      <c r="B32143" t="s">
        <v>124</v>
      </c>
      <c r="C32143" t="s">
        <v>25</v>
      </c>
      <c r="D32143" t="s">
        <v>52</v>
      </c>
      <c r="E32143" t="s">
        <v>24437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1">
        <v>44418</v>
      </c>
      <c r="M32143" t="s">
        <v>91916</v>
      </c>
      <c r="N32143" t="s">
        <v>20952</v>
      </c>
      <c r="O32143" t="s">
        <v>68</v>
      </c>
      <c r="P32143" t="s">
        <v>41</v>
      </c>
      <c r="Q32143" t="s">
        <v>45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  <c r="Y32143" t="s">
        <v>28686</v>
      </c>
    </row>
    <row r="32144" spans="1:25" x14ac:dyDescent="0.25">
      <c r="A32144" t="s">
        <v>91917</v>
      </c>
      <c r="B32144" t="s">
        <v>128</v>
      </c>
      <c r="C32144" t="s">
        <v>25</v>
      </c>
      <c r="D32144" t="s">
        <v>52</v>
      </c>
      <c r="E32144" t="s">
        <v>2872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1">
        <v>44418</v>
      </c>
      <c r="M32144" t="s">
        <v>91918</v>
      </c>
      <c r="N32144" t="s">
        <v>20952</v>
      </c>
      <c r="O32144" t="s">
        <v>68</v>
      </c>
      <c r="P32144" t="s">
        <v>41</v>
      </c>
      <c r="Q32144" t="s">
        <v>45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  <c r="Y32144" t="s">
        <v>28686</v>
      </c>
    </row>
    <row r="32145" spans="1:25" x14ac:dyDescent="0.25">
      <c r="A32145" t="s">
        <v>91919</v>
      </c>
      <c r="B32145" t="s">
        <v>46</v>
      </c>
      <c r="C32145" t="s">
        <v>25</v>
      </c>
      <c r="D32145" t="s">
        <v>52</v>
      </c>
      <c r="E32145" t="s">
        <v>24438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1">
        <v>44420</v>
      </c>
      <c r="M32145" t="s">
        <v>91920</v>
      </c>
      <c r="N32145" t="s">
        <v>20952</v>
      </c>
      <c r="O32145" t="s">
        <v>68</v>
      </c>
      <c r="P32145" t="s">
        <v>41</v>
      </c>
      <c r="Q32145" t="s">
        <v>45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  <c r="Y32145" t="s">
        <v>28686</v>
      </c>
    </row>
    <row r="32146" spans="1:25" x14ac:dyDescent="0.25">
      <c r="A32146" t="s">
        <v>91921</v>
      </c>
      <c r="B32146" t="s">
        <v>104</v>
      </c>
      <c r="C32146" t="s">
        <v>25</v>
      </c>
      <c r="D32146" t="s">
        <v>109</v>
      </c>
      <c r="E32146" t="s">
        <v>21180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1">
        <v>44480</v>
      </c>
      <c r="M32146" t="s">
        <v>91922</v>
      </c>
      <c r="N32146" t="s">
        <v>20952</v>
      </c>
      <c r="O32146" t="s">
        <v>94</v>
      </c>
      <c r="P32146" t="s">
        <v>41</v>
      </c>
      <c r="Q32146" t="s">
        <v>45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  <c r="Y32146" t="s">
        <v>28686</v>
      </c>
    </row>
    <row r="32147" spans="1:25" x14ac:dyDescent="0.25">
      <c r="A32147" t="s">
        <v>91923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1">
        <v>44329</v>
      </c>
      <c r="M32147" t="s">
        <v>91924</v>
      </c>
      <c r="N32147" t="s">
        <v>20952</v>
      </c>
      <c r="O32147" t="s">
        <v>65</v>
      </c>
      <c r="P32147" t="s">
        <v>41</v>
      </c>
      <c r="Q32147" t="s">
        <v>45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  <c r="Y32147" t="s">
        <v>28686</v>
      </c>
    </row>
    <row r="32148" spans="1:25" x14ac:dyDescent="0.25">
      <c r="A32148" t="s">
        <v>91925</v>
      </c>
      <c r="B32148" t="s">
        <v>51</v>
      </c>
      <c r="C32148" t="s">
        <v>25</v>
      </c>
      <c r="D32148" t="s">
        <v>109</v>
      </c>
      <c r="E32148" t="s">
        <v>24439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1">
        <v>44571</v>
      </c>
      <c r="M32148" t="s">
        <v>91926</v>
      </c>
      <c r="N32148" t="s">
        <v>20952</v>
      </c>
      <c r="O32148" t="s">
        <v>68</v>
      </c>
      <c r="P32148" t="s">
        <v>41</v>
      </c>
      <c r="Q32148" t="s">
        <v>45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  <c r="Y32148" t="s">
        <v>28686</v>
      </c>
    </row>
    <row r="32149" spans="1:25" x14ac:dyDescent="0.25">
      <c r="A32149" t="s">
        <v>91927</v>
      </c>
      <c r="B32149" t="s">
        <v>35</v>
      </c>
      <c r="C32149" t="s">
        <v>25</v>
      </c>
      <c r="D32149" t="s">
        <v>57</v>
      </c>
      <c r="E32149" t="s">
        <v>24440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1">
        <v>44572</v>
      </c>
      <c r="M32149" t="s">
        <v>91928</v>
      </c>
      <c r="N32149" t="s">
        <v>20952</v>
      </c>
      <c r="O32149" t="s">
        <v>94</v>
      </c>
      <c r="P32149" t="s">
        <v>41</v>
      </c>
      <c r="Q32149" t="s">
        <v>45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  <c r="Y32149" t="s">
        <v>28686</v>
      </c>
    </row>
    <row r="32150" spans="1:25" x14ac:dyDescent="0.25">
      <c r="A32150" t="s">
        <v>91929</v>
      </c>
      <c r="B32150" t="s">
        <v>66</v>
      </c>
      <c r="C32150" t="s">
        <v>25</v>
      </c>
      <c r="D32150" t="s">
        <v>57</v>
      </c>
      <c r="E32150" t="s">
        <v>24441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1">
        <v>44573</v>
      </c>
      <c r="M32150" t="s">
        <v>91930</v>
      </c>
      <c r="N32150" t="s">
        <v>20952</v>
      </c>
      <c r="O32150" t="s">
        <v>100</v>
      </c>
      <c r="P32150" t="s">
        <v>41</v>
      </c>
      <c r="Q32150" t="s">
        <v>45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  <c r="Y32150" t="s">
        <v>28686</v>
      </c>
    </row>
    <row r="32151" spans="1:25" x14ac:dyDescent="0.25">
      <c r="A32151" t="s">
        <v>91931</v>
      </c>
      <c r="B32151" t="s">
        <v>130</v>
      </c>
      <c r="C32151" t="s">
        <v>25</v>
      </c>
      <c r="D32151" t="s">
        <v>57</v>
      </c>
      <c r="E32151" t="s">
        <v>24442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1">
        <v>44510</v>
      </c>
      <c r="M32151" t="s">
        <v>62425</v>
      </c>
      <c r="N32151" t="s">
        <v>20952</v>
      </c>
      <c r="O32151" t="s">
        <v>100</v>
      </c>
      <c r="P32151" t="s">
        <v>41</v>
      </c>
      <c r="Q32151" t="s">
        <v>45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  <c r="Y32151" t="s">
        <v>28686</v>
      </c>
    </row>
    <row r="32152" spans="1:25" x14ac:dyDescent="0.25">
      <c r="A32152" t="s">
        <v>91932</v>
      </c>
      <c r="B32152" t="s">
        <v>158</v>
      </c>
      <c r="C32152" t="s">
        <v>25</v>
      </c>
      <c r="D32152" t="s">
        <v>57</v>
      </c>
      <c r="E32152" t="s">
        <v>24443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1">
        <v>44360</v>
      </c>
      <c r="M32152" t="s">
        <v>91933</v>
      </c>
      <c r="N32152" t="s">
        <v>20952</v>
      </c>
      <c r="O32152" t="s">
        <v>65</v>
      </c>
      <c r="P32152" t="s">
        <v>41</v>
      </c>
      <c r="Q32152" t="s">
        <v>45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  <c r="Y32152" t="s">
        <v>28686</v>
      </c>
    </row>
    <row r="32153" spans="1:25" x14ac:dyDescent="0.25">
      <c r="A32153" t="s">
        <v>91934</v>
      </c>
      <c r="B32153" t="s">
        <v>97</v>
      </c>
      <c r="C32153" t="s">
        <v>25</v>
      </c>
      <c r="D32153" t="s">
        <v>42</v>
      </c>
      <c r="E32153" t="s">
        <v>24444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1">
        <v>44544</v>
      </c>
      <c r="M32153" t="s">
        <v>91935</v>
      </c>
      <c r="N32153" t="s">
        <v>20952</v>
      </c>
      <c r="O32153" t="s">
        <v>94</v>
      </c>
      <c r="P32153" t="s">
        <v>41</v>
      </c>
      <c r="Q32153" t="s">
        <v>45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  <c r="Y32153" t="s">
        <v>28686</v>
      </c>
    </row>
    <row r="32154" spans="1:25" x14ac:dyDescent="0.25">
      <c r="A32154" t="s">
        <v>91936</v>
      </c>
      <c r="B32154" t="s">
        <v>69</v>
      </c>
      <c r="C32154" t="s">
        <v>25</v>
      </c>
      <c r="D32154" t="s">
        <v>42</v>
      </c>
      <c r="E32154" t="s">
        <v>24445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1">
        <v>44543</v>
      </c>
      <c r="M32154" t="s">
        <v>91937</v>
      </c>
      <c r="N32154" t="s">
        <v>20952</v>
      </c>
      <c r="O32154" t="s">
        <v>94</v>
      </c>
      <c r="P32154" t="s">
        <v>41</v>
      </c>
      <c r="Q32154" t="s">
        <v>45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  <c r="Y32154" t="s">
        <v>28686</v>
      </c>
    </row>
    <row r="32155" spans="1:25" x14ac:dyDescent="0.25">
      <c r="A32155" t="s">
        <v>91938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1">
        <v>44268</v>
      </c>
      <c r="M32155" t="s">
        <v>91939</v>
      </c>
      <c r="N32155" t="s">
        <v>20952</v>
      </c>
      <c r="O32155" t="s">
        <v>68</v>
      </c>
      <c r="P32155" t="s">
        <v>41</v>
      </c>
      <c r="Q32155" t="s">
        <v>45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  <c r="Y32155" t="s">
        <v>28686</v>
      </c>
    </row>
    <row r="32156" spans="1:25" x14ac:dyDescent="0.25">
      <c r="A32156" t="s">
        <v>91940</v>
      </c>
      <c r="B32156" t="s">
        <v>35</v>
      </c>
      <c r="C32156" t="s">
        <v>25</v>
      </c>
      <c r="D32156" t="s">
        <v>77</v>
      </c>
      <c r="E32156" t="s">
        <v>24446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1">
        <v>44390</v>
      </c>
      <c r="M32156" t="s">
        <v>91941</v>
      </c>
      <c r="N32156" t="s">
        <v>20952</v>
      </c>
      <c r="O32156" t="s">
        <v>100</v>
      </c>
      <c r="P32156" t="s">
        <v>41</v>
      </c>
      <c r="Q32156" t="s">
        <v>45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  <c r="Y32156" t="s">
        <v>28686</v>
      </c>
    </row>
    <row r="32157" spans="1:25" x14ac:dyDescent="0.25">
      <c r="A32157" t="s">
        <v>91942</v>
      </c>
      <c r="B32157" t="s">
        <v>62</v>
      </c>
      <c r="C32157" t="s">
        <v>25</v>
      </c>
      <c r="D32157" t="s">
        <v>77</v>
      </c>
      <c r="E32157" t="s">
        <v>24447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1">
        <v>44513</v>
      </c>
      <c r="M32157" t="s">
        <v>91943</v>
      </c>
      <c r="N32157" t="s">
        <v>20952</v>
      </c>
      <c r="O32157" t="s">
        <v>100</v>
      </c>
      <c r="P32157" t="s">
        <v>41</v>
      </c>
      <c r="Q32157" t="s">
        <v>45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  <c r="Y32157" t="s">
        <v>28686</v>
      </c>
    </row>
    <row r="32158" spans="1:25" x14ac:dyDescent="0.25">
      <c r="A32158" t="s">
        <v>91944</v>
      </c>
      <c r="B32158" t="s">
        <v>104</v>
      </c>
      <c r="C32158" t="s">
        <v>25</v>
      </c>
      <c r="D32158" t="s">
        <v>77</v>
      </c>
      <c r="E32158" t="s">
        <v>24448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1">
        <v>44387</v>
      </c>
      <c r="M32158" t="s">
        <v>91945</v>
      </c>
      <c r="N32158" t="s">
        <v>20952</v>
      </c>
      <c r="O32158" t="s">
        <v>65</v>
      </c>
      <c r="P32158" t="s">
        <v>41</v>
      </c>
      <c r="Q32158" t="s">
        <v>45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  <c r="Y32158" t="s">
        <v>28686</v>
      </c>
    </row>
    <row r="32159" spans="1:25" x14ac:dyDescent="0.25">
      <c r="A32159" t="s">
        <v>91946</v>
      </c>
      <c r="B32159" t="s">
        <v>148</v>
      </c>
      <c r="C32159" t="s">
        <v>25</v>
      </c>
      <c r="D32159" t="s">
        <v>77</v>
      </c>
      <c r="E32159" t="s">
        <v>24449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1">
        <v>44329</v>
      </c>
      <c r="M32159" t="s">
        <v>91947</v>
      </c>
      <c r="N32159" t="s">
        <v>20952</v>
      </c>
      <c r="O32159" t="s">
        <v>65</v>
      </c>
      <c r="P32159" t="s">
        <v>41</v>
      </c>
      <c r="Q32159" t="s">
        <v>45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  <c r="Y32159" t="s">
        <v>28686</v>
      </c>
    </row>
    <row r="32160" spans="1:25" x14ac:dyDescent="0.25">
      <c r="A32160" t="s">
        <v>91948</v>
      </c>
      <c r="B32160" t="s">
        <v>124</v>
      </c>
      <c r="C32160" t="s">
        <v>25</v>
      </c>
      <c r="D32160" t="s">
        <v>77</v>
      </c>
      <c r="E32160" t="s">
        <v>24450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1">
        <v>44514</v>
      </c>
      <c r="M32160" t="s">
        <v>91949</v>
      </c>
      <c r="N32160" t="s">
        <v>20952</v>
      </c>
      <c r="O32160" t="s">
        <v>65</v>
      </c>
      <c r="P32160" t="s">
        <v>41</v>
      </c>
      <c r="Q32160" t="s">
        <v>45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  <c r="Y32160" t="s">
        <v>28686</v>
      </c>
    </row>
    <row r="32161" spans="1:25" x14ac:dyDescent="0.25">
      <c r="A32161" t="s">
        <v>91950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1">
        <v>44511</v>
      </c>
      <c r="M32161" t="s">
        <v>91951</v>
      </c>
      <c r="N32161" t="s">
        <v>20952</v>
      </c>
      <c r="O32161" t="s">
        <v>100</v>
      </c>
      <c r="P32161" t="s">
        <v>41</v>
      </c>
      <c r="Q32161" t="s">
        <v>45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  <c r="Y32161" t="s">
        <v>28686</v>
      </c>
    </row>
    <row r="32162" spans="1:25" x14ac:dyDescent="0.25">
      <c r="A32162" t="s">
        <v>91952</v>
      </c>
      <c r="B32162" t="s">
        <v>128</v>
      </c>
      <c r="C32162" t="s">
        <v>25</v>
      </c>
      <c r="D32162" t="s">
        <v>92</v>
      </c>
      <c r="E32162" t="s">
        <v>24451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1">
        <v>44296</v>
      </c>
      <c r="M32162" t="s">
        <v>91953</v>
      </c>
      <c r="N32162" t="s">
        <v>20952</v>
      </c>
      <c r="O32162" t="s">
        <v>65</v>
      </c>
      <c r="P32162" t="s">
        <v>41</v>
      </c>
      <c r="Q32162" t="s">
        <v>45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  <c r="Y32162" t="s">
        <v>28686</v>
      </c>
    </row>
    <row r="32163" spans="1:25" x14ac:dyDescent="0.25">
      <c r="A32163" t="s">
        <v>91954</v>
      </c>
      <c r="B32163" t="s">
        <v>85</v>
      </c>
      <c r="C32163" t="s">
        <v>25</v>
      </c>
      <c r="D32163" t="s">
        <v>92</v>
      </c>
      <c r="E32163" t="s">
        <v>24452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1">
        <v>44482</v>
      </c>
      <c r="M32163" t="s">
        <v>91955</v>
      </c>
      <c r="N32163" t="s">
        <v>20952</v>
      </c>
      <c r="O32163" t="s">
        <v>68</v>
      </c>
      <c r="P32163" t="s">
        <v>41</v>
      </c>
      <c r="Q32163" t="s">
        <v>45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  <c r="Y32163" t="s">
        <v>28686</v>
      </c>
    </row>
    <row r="32164" spans="1:25" x14ac:dyDescent="0.25">
      <c r="A32164" t="s">
        <v>91956</v>
      </c>
      <c r="B32164" t="s">
        <v>185</v>
      </c>
      <c r="C32164" t="s">
        <v>25</v>
      </c>
      <c r="D32164" t="s">
        <v>120</v>
      </c>
      <c r="E32164" t="s">
        <v>24453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1">
        <v>44542</v>
      </c>
      <c r="M32164" t="s">
        <v>91957</v>
      </c>
      <c r="N32164" t="s">
        <v>20952</v>
      </c>
      <c r="O32164" t="s">
        <v>94</v>
      </c>
      <c r="P32164" t="s">
        <v>41</v>
      </c>
      <c r="Q32164" t="s">
        <v>45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  <c r="Y32164" t="s">
        <v>28686</v>
      </c>
    </row>
    <row r="32165" spans="1:25" x14ac:dyDescent="0.25">
      <c r="A32165" t="s">
        <v>91958</v>
      </c>
      <c r="B32165" t="s">
        <v>296</v>
      </c>
      <c r="C32165" t="s">
        <v>25</v>
      </c>
      <c r="D32165" t="s">
        <v>120</v>
      </c>
      <c r="E32165" t="s">
        <v>24454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1">
        <v>44358</v>
      </c>
      <c r="M32165" t="s">
        <v>91959</v>
      </c>
      <c r="N32165" t="s">
        <v>20952</v>
      </c>
      <c r="O32165" t="s">
        <v>100</v>
      </c>
      <c r="P32165" t="s">
        <v>41</v>
      </c>
      <c r="Q32165" t="s">
        <v>45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  <c r="Y32165" t="s">
        <v>28686</v>
      </c>
    </row>
    <row r="32166" spans="1:25" x14ac:dyDescent="0.25">
      <c r="A32166" t="s">
        <v>91960</v>
      </c>
      <c r="B32166" t="s">
        <v>167</v>
      </c>
      <c r="C32166" t="s">
        <v>25</v>
      </c>
      <c r="D32166" t="s">
        <v>126</v>
      </c>
      <c r="E32166" t="s">
        <v>24455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1">
        <v>44298</v>
      </c>
      <c r="M32166" t="s">
        <v>91961</v>
      </c>
      <c r="N32166" t="s">
        <v>20952</v>
      </c>
      <c r="O32166" t="s">
        <v>100</v>
      </c>
      <c r="P32166" t="s">
        <v>41</v>
      </c>
      <c r="Q32166" t="s">
        <v>45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  <c r="Y32166" t="s">
        <v>28686</v>
      </c>
    </row>
    <row r="32167" spans="1:25" x14ac:dyDescent="0.25">
      <c r="A32167" t="s">
        <v>91962</v>
      </c>
      <c r="B32167" t="s">
        <v>195</v>
      </c>
      <c r="C32167" t="s">
        <v>25</v>
      </c>
      <c r="D32167" t="s">
        <v>36</v>
      </c>
      <c r="E32167" t="s">
        <v>24456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1">
        <v>44575</v>
      </c>
      <c r="M32167" t="s">
        <v>91963</v>
      </c>
      <c r="N32167" t="s">
        <v>20952</v>
      </c>
      <c r="O32167" t="s">
        <v>94</v>
      </c>
      <c r="P32167" t="s">
        <v>41</v>
      </c>
      <c r="Q32167" t="s">
        <v>45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  <c r="Y32167" t="s">
        <v>28686</v>
      </c>
    </row>
    <row r="32168" spans="1:25" x14ac:dyDescent="0.25">
      <c r="A32168" t="s">
        <v>91964</v>
      </c>
      <c r="B32168" t="s">
        <v>62</v>
      </c>
      <c r="C32168" t="s">
        <v>25</v>
      </c>
      <c r="D32168" t="s">
        <v>36</v>
      </c>
      <c r="E32168" t="s">
        <v>24457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1">
        <v>44449</v>
      </c>
      <c r="M32168" t="s">
        <v>91965</v>
      </c>
      <c r="N32168" t="s">
        <v>20952</v>
      </c>
      <c r="O32168" t="s">
        <v>100</v>
      </c>
      <c r="P32168" t="s">
        <v>41</v>
      </c>
      <c r="Q32168" t="s">
        <v>45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  <c r="Y32168" t="s">
        <v>28686</v>
      </c>
    </row>
    <row r="32169" spans="1:25" x14ac:dyDescent="0.25">
      <c r="A32169" t="s">
        <v>9196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1">
        <v>44420</v>
      </c>
      <c r="M32169" t="s">
        <v>78045</v>
      </c>
      <c r="N32169" t="s">
        <v>20952</v>
      </c>
      <c r="O32169" t="s">
        <v>100</v>
      </c>
      <c r="P32169" t="s">
        <v>41</v>
      </c>
      <c r="Q32169" t="s">
        <v>45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  <c r="Y32169" t="s">
        <v>28686</v>
      </c>
    </row>
    <row r="32170" spans="1:25" x14ac:dyDescent="0.25">
      <c r="A32170" t="s">
        <v>91967</v>
      </c>
      <c r="B32170" t="s">
        <v>51</v>
      </c>
      <c r="C32170" t="s">
        <v>25</v>
      </c>
      <c r="D32170" t="s">
        <v>36</v>
      </c>
      <c r="E32170" t="s">
        <v>24458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1">
        <v>44514</v>
      </c>
      <c r="M32170" t="s">
        <v>91968</v>
      </c>
      <c r="N32170" t="s">
        <v>20952</v>
      </c>
      <c r="O32170" t="s">
        <v>65</v>
      </c>
      <c r="P32170" t="s">
        <v>41</v>
      </c>
      <c r="Q32170" t="s">
        <v>45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  <c r="Y32170" t="s">
        <v>28686</v>
      </c>
    </row>
    <row r="32171" spans="1:25" x14ac:dyDescent="0.25">
      <c r="A32171" t="s">
        <v>91969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1">
        <v>44513</v>
      </c>
      <c r="M32171" t="s">
        <v>91970</v>
      </c>
      <c r="N32171" t="s">
        <v>20952</v>
      </c>
      <c r="O32171" t="s">
        <v>94</v>
      </c>
      <c r="P32171" t="s">
        <v>41</v>
      </c>
      <c r="Q32171" t="s">
        <v>45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  <c r="Y32171" t="s">
        <v>28686</v>
      </c>
    </row>
    <row r="32172" spans="1:25" x14ac:dyDescent="0.25">
      <c r="A32172" t="s">
        <v>91971</v>
      </c>
      <c r="B32172" t="s">
        <v>66</v>
      </c>
      <c r="C32172" t="s">
        <v>25</v>
      </c>
      <c r="D32172" t="s">
        <v>26</v>
      </c>
      <c r="E32172" t="s">
        <v>28722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1">
        <v>44298</v>
      </c>
      <c r="M32172" t="s">
        <v>91972</v>
      </c>
      <c r="N32172" t="s">
        <v>20952</v>
      </c>
      <c r="O32172" t="s">
        <v>94</v>
      </c>
      <c r="P32172" t="s">
        <v>41</v>
      </c>
      <c r="Q32172" t="s">
        <v>45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  <c r="Y32172" t="s">
        <v>28686</v>
      </c>
    </row>
    <row r="32173" spans="1:25" x14ac:dyDescent="0.25">
      <c r="A32173" t="s">
        <v>91973</v>
      </c>
      <c r="B32173" t="s">
        <v>236</v>
      </c>
      <c r="C32173" t="s">
        <v>25</v>
      </c>
      <c r="D32173" t="s">
        <v>26</v>
      </c>
      <c r="E32173" t="s">
        <v>24459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1">
        <v>44390</v>
      </c>
      <c r="M32173" t="s">
        <v>91974</v>
      </c>
      <c r="N32173" t="s">
        <v>20952</v>
      </c>
      <c r="O32173" t="s">
        <v>94</v>
      </c>
      <c r="P32173" t="s">
        <v>41</v>
      </c>
      <c r="Q32173" t="s">
        <v>45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  <c r="Y32173" t="s">
        <v>28686</v>
      </c>
    </row>
    <row r="32174" spans="1:25" x14ac:dyDescent="0.25">
      <c r="A32174" t="s">
        <v>91975</v>
      </c>
      <c r="B32174" t="s">
        <v>46</v>
      </c>
      <c r="C32174" t="s">
        <v>25</v>
      </c>
      <c r="D32174" t="s">
        <v>26</v>
      </c>
      <c r="E32174" t="s">
        <v>24460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1">
        <v>44480</v>
      </c>
      <c r="M32174" t="s">
        <v>91976</v>
      </c>
      <c r="N32174" t="s">
        <v>20952</v>
      </c>
      <c r="O32174" t="s">
        <v>65</v>
      </c>
      <c r="P32174" t="s">
        <v>41</v>
      </c>
      <c r="Q32174" t="s">
        <v>45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  <c r="Y32174" t="s">
        <v>28686</v>
      </c>
    </row>
    <row r="32175" spans="1:25" x14ac:dyDescent="0.25">
      <c r="A32175" t="s">
        <v>91977</v>
      </c>
      <c r="B32175" t="s">
        <v>24</v>
      </c>
      <c r="C32175" t="s">
        <v>25</v>
      </c>
      <c r="D32175" t="s">
        <v>26</v>
      </c>
      <c r="E32175" t="s">
        <v>24461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1">
        <v>44390</v>
      </c>
      <c r="M32175" t="s">
        <v>63142</v>
      </c>
      <c r="N32175" t="s">
        <v>20952</v>
      </c>
      <c r="O32175" t="s">
        <v>65</v>
      </c>
      <c r="P32175" t="s">
        <v>41</v>
      </c>
      <c r="Q32175" t="s">
        <v>45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  <c r="Y32175" t="s">
        <v>28686</v>
      </c>
    </row>
    <row r="32176" spans="1:25" x14ac:dyDescent="0.25">
      <c r="A32176" t="s">
        <v>91978</v>
      </c>
      <c r="B32176" t="s">
        <v>124</v>
      </c>
      <c r="C32176" t="s">
        <v>25</v>
      </c>
      <c r="D32176" t="s">
        <v>26</v>
      </c>
      <c r="E32176" t="s">
        <v>24462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1">
        <v>44296</v>
      </c>
      <c r="M32176" t="s">
        <v>91979</v>
      </c>
      <c r="N32176" t="s">
        <v>20952</v>
      </c>
      <c r="O32176" t="s">
        <v>65</v>
      </c>
      <c r="P32176" t="s">
        <v>41</v>
      </c>
      <c r="Q32176" t="s">
        <v>45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  <c r="Y32176" t="s">
        <v>28686</v>
      </c>
    </row>
    <row r="32177" spans="1:25" x14ac:dyDescent="0.25">
      <c r="A32177" t="s">
        <v>91980</v>
      </c>
      <c r="B32177" t="s">
        <v>130</v>
      </c>
      <c r="C32177" t="s">
        <v>25</v>
      </c>
      <c r="D32177" t="s">
        <v>26</v>
      </c>
      <c r="E32177" t="s">
        <v>28722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1">
        <v>44239</v>
      </c>
      <c r="M32177" t="s">
        <v>91981</v>
      </c>
      <c r="N32177" t="s">
        <v>20952</v>
      </c>
      <c r="O32177" t="s">
        <v>68</v>
      </c>
      <c r="P32177" t="s">
        <v>41</v>
      </c>
      <c r="Q32177" t="s">
        <v>45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  <c r="Y32177" t="s">
        <v>28686</v>
      </c>
    </row>
    <row r="32178" spans="1:25" x14ac:dyDescent="0.25">
      <c r="A32178" t="s">
        <v>91982</v>
      </c>
      <c r="B32178" t="s">
        <v>62</v>
      </c>
      <c r="C32178" t="s">
        <v>25</v>
      </c>
      <c r="D32178" t="s">
        <v>26</v>
      </c>
      <c r="E32178" t="s">
        <v>24463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1">
        <v>44481</v>
      </c>
      <c r="M32178" t="s">
        <v>91983</v>
      </c>
      <c r="N32178" t="s">
        <v>20952</v>
      </c>
      <c r="O32178" t="s">
        <v>68</v>
      </c>
      <c r="P32178" t="s">
        <v>41</v>
      </c>
      <c r="Q32178" t="s">
        <v>45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  <c r="Y32178" t="s">
        <v>28686</v>
      </c>
    </row>
    <row r="32179" spans="1:25" x14ac:dyDescent="0.25">
      <c r="A32179" t="s">
        <v>91984</v>
      </c>
      <c r="B32179" t="s">
        <v>148</v>
      </c>
      <c r="C32179" t="s">
        <v>25</v>
      </c>
      <c r="D32179" t="s">
        <v>26</v>
      </c>
      <c r="E32179" t="s">
        <v>24464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1">
        <v>44268</v>
      </c>
      <c r="M32179" t="s">
        <v>61564</v>
      </c>
      <c r="N32179" t="s">
        <v>20952</v>
      </c>
      <c r="O32179" t="s">
        <v>68</v>
      </c>
      <c r="P32179" t="s">
        <v>41</v>
      </c>
      <c r="Q32179" t="s">
        <v>45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  <c r="Y32179" t="s">
        <v>28686</v>
      </c>
    </row>
    <row r="32180" spans="1:25" x14ac:dyDescent="0.25">
      <c r="A32180" t="s">
        <v>91985</v>
      </c>
      <c r="B32180" t="s">
        <v>35</v>
      </c>
      <c r="C32180" t="s">
        <v>25</v>
      </c>
      <c r="D32180" t="s">
        <v>57</v>
      </c>
      <c r="E32180" t="s">
        <v>24465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1">
        <v>44329</v>
      </c>
      <c r="M32180" t="s">
        <v>91986</v>
      </c>
      <c r="N32180" t="s">
        <v>20952</v>
      </c>
      <c r="O32180" t="s">
        <v>100</v>
      </c>
      <c r="P32180" t="s">
        <v>41</v>
      </c>
      <c r="Q32180" t="s">
        <v>45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  <c r="Y32180" t="s">
        <v>28686</v>
      </c>
    </row>
    <row r="32181" spans="1:25" x14ac:dyDescent="0.25">
      <c r="A32181" t="s">
        <v>91987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1">
        <v>44541</v>
      </c>
      <c r="M32181" t="s">
        <v>91988</v>
      </c>
      <c r="N32181" t="s">
        <v>20952</v>
      </c>
      <c r="O32181" t="s">
        <v>68</v>
      </c>
      <c r="P32181" t="s">
        <v>41</v>
      </c>
      <c r="Q32181" t="s">
        <v>45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  <c r="Y32181" t="s">
        <v>28686</v>
      </c>
    </row>
    <row r="32182" spans="1:25" x14ac:dyDescent="0.25">
      <c r="A32182" t="s">
        <v>91989</v>
      </c>
      <c r="B32182" t="s">
        <v>148</v>
      </c>
      <c r="C32182" t="s">
        <v>25</v>
      </c>
      <c r="D32182" t="s">
        <v>52</v>
      </c>
      <c r="E32182" t="s">
        <v>2872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1">
        <v>44299</v>
      </c>
      <c r="M32182" t="s">
        <v>91990</v>
      </c>
      <c r="N32182" t="s">
        <v>20952</v>
      </c>
      <c r="O32182" t="s">
        <v>55</v>
      </c>
      <c r="P32182" t="s">
        <v>41</v>
      </c>
      <c r="Q32182" t="s">
        <v>45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  <c r="Y32182" t="s">
        <v>28686</v>
      </c>
    </row>
    <row r="32183" spans="1:25" x14ac:dyDescent="0.25">
      <c r="A32183" t="s">
        <v>91991</v>
      </c>
      <c r="B32183" t="s">
        <v>62</v>
      </c>
      <c r="C32183" t="s">
        <v>25</v>
      </c>
      <c r="D32183" t="s">
        <v>52</v>
      </c>
      <c r="E32183" t="s">
        <v>21262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1">
        <v>44299</v>
      </c>
      <c r="M32183" t="s">
        <v>91992</v>
      </c>
      <c r="N32183" t="s">
        <v>20952</v>
      </c>
      <c r="O32183" t="s">
        <v>55</v>
      </c>
      <c r="P32183" t="s">
        <v>41</v>
      </c>
      <c r="Q32183" t="s">
        <v>45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  <c r="Y32183" t="s">
        <v>28686</v>
      </c>
    </row>
    <row r="32184" spans="1:25" x14ac:dyDescent="0.25">
      <c r="A32184" t="s">
        <v>91993</v>
      </c>
      <c r="B32184" t="s">
        <v>66</v>
      </c>
      <c r="C32184" t="s">
        <v>25</v>
      </c>
      <c r="D32184" t="s">
        <v>52</v>
      </c>
      <c r="E32184" t="s">
        <v>24466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1">
        <v>44544</v>
      </c>
      <c r="M32184" t="s">
        <v>91994</v>
      </c>
      <c r="N32184" t="s">
        <v>20952</v>
      </c>
      <c r="O32184" t="s">
        <v>94</v>
      </c>
      <c r="P32184" t="s">
        <v>41</v>
      </c>
      <c r="Q32184" t="s">
        <v>45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  <c r="Y32184" t="s">
        <v>28686</v>
      </c>
    </row>
    <row r="32185" spans="1:25" x14ac:dyDescent="0.25">
      <c r="A32185" t="s">
        <v>91995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1">
        <v>44326</v>
      </c>
      <c r="M32185" t="s">
        <v>91996</v>
      </c>
      <c r="N32185" t="s">
        <v>20952</v>
      </c>
      <c r="O32185" t="s">
        <v>100</v>
      </c>
      <c r="P32185" t="s">
        <v>41</v>
      </c>
      <c r="Q32185" t="s">
        <v>45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  <c r="Y32185" t="s">
        <v>28686</v>
      </c>
    </row>
    <row r="32186" spans="1:25" x14ac:dyDescent="0.25">
      <c r="A32186" t="s">
        <v>91997</v>
      </c>
      <c r="B32186" t="s">
        <v>132</v>
      </c>
      <c r="C32186" t="s">
        <v>25</v>
      </c>
      <c r="D32186" t="s">
        <v>52</v>
      </c>
      <c r="E32186" t="s">
        <v>24467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1">
        <v>44481</v>
      </c>
      <c r="M32186" t="s">
        <v>91998</v>
      </c>
      <c r="N32186" t="s">
        <v>20952</v>
      </c>
      <c r="O32186" t="s">
        <v>65</v>
      </c>
      <c r="P32186" t="s">
        <v>41</v>
      </c>
      <c r="Q32186" t="s">
        <v>45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  <c r="Y32186" t="s">
        <v>28686</v>
      </c>
    </row>
    <row r="32187" spans="1:25" x14ac:dyDescent="0.25">
      <c r="A32187" t="s">
        <v>91999</v>
      </c>
      <c r="B32187" t="s">
        <v>130</v>
      </c>
      <c r="C32187" t="s">
        <v>25</v>
      </c>
      <c r="D32187" t="s">
        <v>52</v>
      </c>
      <c r="E32187" t="s">
        <v>22068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1">
        <v>44422</v>
      </c>
      <c r="M32187" t="s">
        <v>92000</v>
      </c>
      <c r="N32187" t="s">
        <v>20952</v>
      </c>
      <c r="O32187" t="s">
        <v>68</v>
      </c>
      <c r="P32187" t="s">
        <v>41</v>
      </c>
      <c r="Q32187" t="s">
        <v>45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  <c r="Y32187" t="s">
        <v>28686</v>
      </c>
    </row>
    <row r="32188" spans="1:25" x14ac:dyDescent="0.25">
      <c r="A32188" t="s">
        <v>92001</v>
      </c>
      <c r="B32188" t="s">
        <v>62</v>
      </c>
      <c r="C32188" t="s">
        <v>25</v>
      </c>
      <c r="D32188" t="s">
        <v>109</v>
      </c>
      <c r="E32188" t="s">
        <v>24468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1">
        <v>44237</v>
      </c>
      <c r="M32188" t="s">
        <v>92002</v>
      </c>
      <c r="N32188" t="s">
        <v>20952</v>
      </c>
      <c r="O32188" t="s">
        <v>55</v>
      </c>
      <c r="P32188" t="s">
        <v>41</v>
      </c>
      <c r="Q32188" t="s">
        <v>45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  <c r="Y32188" t="s">
        <v>28686</v>
      </c>
    </row>
    <row r="32189" spans="1:25" x14ac:dyDescent="0.25">
      <c r="A32189" t="s">
        <v>92003</v>
      </c>
      <c r="B32189" t="s">
        <v>144</v>
      </c>
      <c r="C32189" t="s">
        <v>25</v>
      </c>
      <c r="D32189" t="s">
        <v>109</v>
      </c>
      <c r="E32189" t="s">
        <v>24469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1">
        <v>44267</v>
      </c>
      <c r="M32189" t="s">
        <v>92004</v>
      </c>
      <c r="N32189" t="s">
        <v>20952</v>
      </c>
      <c r="O32189" t="s">
        <v>94</v>
      </c>
      <c r="P32189" t="s">
        <v>41</v>
      </c>
      <c r="Q32189" t="s">
        <v>45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  <c r="Y32189" t="s">
        <v>28686</v>
      </c>
    </row>
    <row r="32190" spans="1:25" x14ac:dyDescent="0.25">
      <c r="A32190" t="s">
        <v>92005</v>
      </c>
      <c r="B32190" t="s">
        <v>104</v>
      </c>
      <c r="C32190" t="s">
        <v>25</v>
      </c>
      <c r="D32190" t="s">
        <v>109</v>
      </c>
      <c r="E32190" t="s">
        <v>21180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1">
        <v>44480</v>
      </c>
      <c r="M32190" t="s">
        <v>92006</v>
      </c>
      <c r="N32190" t="s">
        <v>20952</v>
      </c>
      <c r="O32190" t="s">
        <v>94</v>
      </c>
      <c r="P32190" t="s">
        <v>41</v>
      </c>
      <c r="Q32190" t="s">
        <v>45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  <c r="Y32190" t="s">
        <v>28686</v>
      </c>
    </row>
    <row r="32191" spans="1:25" x14ac:dyDescent="0.25">
      <c r="A32191" t="s">
        <v>92007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1">
        <v>44574</v>
      </c>
      <c r="M32191" t="s">
        <v>92008</v>
      </c>
      <c r="N32191" t="s">
        <v>20952</v>
      </c>
      <c r="O32191" t="s">
        <v>100</v>
      </c>
      <c r="P32191" t="s">
        <v>41</v>
      </c>
      <c r="Q32191" t="s">
        <v>45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  <c r="Y32191" t="s">
        <v>28686</v>
      </c>
    </row>
    <row r="32192" spans="1:25" x14ac:dyDescent="0.25">
      <c r="A32192" t="s">
        <v>92009</v>
      </c>
      <c r="B32192" t="s">
        <v>193</v>
      </c>
      <c r="C32192" t="s">
        <v>25</v>
      </c>
      <c r="D32192" t="s">
        <v>109</v>
      </c>
      <c r="E32192" t="s">
        <v>24470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1">
        <v>44269</v>
      </c>
      <c r="M32192" t="s">
        <v>92010</v>
      </c>
      <c r="N32192" t="s">
        <v>20952</v>
      </c>
      <c r="O32192" t="s">
        <v>68</v>
      </c>
      <c r="P32192" t="s">
        <v>41</v>
      </c>
      <c r="Q32192" t="s">
        <v>45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  <c r="Y32192" t="s">
        <v>28686</v>
      </c>
    </row>
    <row r="32193" spans="1:25" x14ac:dyDescent="0.25">
      <c r="A32193" t="s">
        <v>92011</v>
      </c>
      <c r="B32193" t="s">
        <v>69</v>
      </c>
      <c r="C32193" t="s">
        <v>25</v>
      </c>
      <c r="D32193" t="s">
        <v>109</v>
      </c>
      <c r="E32193" t="s">
        <v>24471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1">
        <v>44514</v>
      </c>
      <c r="M32193" t="s">
        <v>92012</v>
      </c>
      <c r="N32193" t="s">
        <v>20952</v>
      </c>
      <c r="O32193" t="s">
        <v>68</v>
      </c>
      <c r="P32193" t="s">
        <v>41</v>
      </c>
      <c r="Q32193" t="s">
        <v>45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  <c r="Y32193" t="s">
        <v>28686</v>
      </c>
    </row>
    <row r="32194" spans="1:25" x14ac:dyDescent="0.25">
      <c r="A32194" t="s">
        <v>92013</v>
      </c>
      <c r="B32194" t="s">
        <v>69</v>
      </c>
      <c r="C32194" t="s">
        <v>25</v>
      </c>
      <c r="D32194" t="s">
        <v>57</v>
      </c>
      <c r="E32194" t="s">
        <v>24472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1">
        <v>44575</v>
      </c>
      <c r="M32194" t="s">
        <v>92014</v>
      </c>
      <c r="N32194" t="s">
        <v>20952</v>
      </c>
      <c r="O32194" t="s">
        <v>100</v>
      </c>
      <c r="P32194" t="s">
        <v>41</v>
      </c>
      <c r="Q32194" t="s">
        <v>45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  <c r="Y32194" t="s">
        <v>28686</v>
      </c>
    </row>
    <row r="32195" spans="1:25" x14ac:dyDescent="0.25">
      <c r="A32195" t="s">
        <v>92015</v>
      </c>
      <c r="B32195" t="s">
        <v>124</v>
      </c>
      <c r="C32195" t="s">
        <v>25</v>
      </c>
      <c r="D32195" t="s">
        <v>57</v>
      </c>
      <c r="E32195" t="s">
        <v>24473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1">
        <v>44267</v>
      </c>
      <c r="M32195" t="s">
        <v>56759</v>
      </c>
      <c r="N32195" t="s">
        <v>20952</v>
      </c>
      <c r="O32195" t="s">
        <v>68</v>
      </c>
      <c r="P32195" t="s">
        <v>41</v>
      </c>
      <c r="Q32195" t="s">
        <v>45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  <c r="Y32195" t="s">
        <v>28686</v>
      </c>
    </row>
    <row r="32196" spans="1:25" x14ac:dyDescent="0.25">
      <c r="A32196" t="s">
        <v>92016</v>
      </c>
      <c r="B32196" t="s">
        <v>167</v>
      </c>
      <c r="C32196" t="s">
        <v>25</v>
      </c>
      <c r="D32196" t="s">
        <v>57</v>
      </c>
      <c r="E32196" t="s">
        <v>24474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1">
        <v>44299</v>
      </c>
      <c r="M32196" t="s">
        <v>92017</v>
      </c>
      <c r="N32196" t="s">
        <v>20952</v>
      </c>
      <c r="O32196" t="s">
        <v>68</v>
      </c>
      <c r="P32196" t="s">
        <v>41</v>
      </c>
      <c r="Q32196" t="s">
        <v>45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  <c r="Y32196" t="s">
        <v>28686</v>
      </c>
    </row>
    <row r="32197" spans="1:25" x14ac:dyDescent="0.25">
      <c r="A32197" t="s">
        <v>92018</v>
      </c>
      <c r="B32197" t="s">
        <v>62</v>
      </c>
      <c r="C32197" t="s">
        <v>25</v>
      </c>
      <c r="D32197" t="s">
        <v>57</v>
      </c>
      <c r="E32197" t="s">
        <v>24475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1">
        <v>44239</v>
      </c>
      <c r="M32197" t="s">
        <v>92019</v>
      </c>
      <c r="N32197" t="s">
        <v>20952</v>
      </c>
      <c r="O32197" t="s">
        <v>68</v>
      </c>
      <c r="P32197" t="s">
        <v>41</v>
      </c>
      <c r="Q32197" t="s">
        <v>45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  <c r="Y32197" t="s">
        <v>28686</v>
      </c>
    </row>
    <row r="32198" spans="1:25" x14ac:dyDescent="0.25">
      <c r="A32198" t="s">
        <v>92020</v>
      </c>
      <c r="B32198" t="s">
        <v>132</v>
      </c>
      <c r="C32198" t="s">
        <v>25</v>
      </c>
      <c r="D32198" t="s">
        <v>77</v>
      </c>
      <c r="E32198" t="s">
        <v>24476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1">
        <v>44359</v>
      </c>
      <c r="M32198" t="s">
        <v>92021</v>
      </c>
      <c r="N32198" t="s">
        <v>20952</v>
      </c>
      <c r="O32198" t="s">
        <v>100</v>
      </c>
      <c r="P32198" t="s">
        <v>41</v>
      </c>
      <c r="Q32198" t="s">
        <v>45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  <c r="Y32198" t="s">
        <v>28686</v>
      </c>
    </row>
    <row r="32199" spans="1:25" x14ac:dyDescent="0.25">
      <c r="A32199" t="s">
        <v>92022</v>
      </c>
      <c r="B32199" t="s">
        <v>35</v>
      </c>
      <c r="C32199" t="s">
        <v>25</v>
      </c>
      <c r="D32199" t="s">
        <v>77</v>
      </c>
      <c r="E32199" t="s">
        <v>22104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1">
        <v>44297</v>
      </c>
      <c r="M32199" t="s">
        <v>92023</v>
      </c>
      <c r="N32199" t="s">
        <v>20952</v>
      </c>
      <c r="O32199" t="s">
        <v>100</v>
      </c>
      <c r="P32199" t="s">
        <v>41</v>
      </c>
      <c r="Q32199" t="s">
        <v>45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  <c r="Y32199" t="s">
        <v>28686</v>
      </c>
    </row>
    <row r="32200" spans="1:25" x14ac:dyDescent="0.25">
      <c r="A32200" t="s">
        <v>92024</v>
      </c>
      <c r="B32200" t="s">
        <v>167</v>
      </c>
      <c r="C32200" t="s">
        <v>25</v>
      </c>
      <c r="D32200" t="s">
        <v>92</v>
      </c>
      <c r="E32200" t="s">
        <v>24477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1">
        <v>44239</v>
      </c>
      <c r="M32200" t="s">
        <v>92025</v>
      </c>
      <c r="N32200" t="s">
        <v>20952</v>
      </c>
      <c r="O32200" t="s">
        <v>55</v>
      </c>
      <c r="P32200" t="s">
        <v>41</v>
      </c>
      <c r="Q32200" t="s">
        <v>45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  <c r="Y32200" t="s">
        <v>28686</v>
      </c>
    </row>
    <row r="32201" spans="1:25" x14ac:dyDescent="0.25">
      <c r="A32201" t="s">
        <v>92026</v>
      </c>
      <c r="B32201" t="s">
        <v>132</v>
      </c>
      <c r="C32201" t="s">
        <v>25</v>
      </c>
      <c r="D32201" t="s">
        <v>92</v>
      </c>
      <c r="E32201" t="s">
        <v>24478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1">
        <v>44268</v>
      </c>
      <c r="M32201" t="s">
        <v>92027</v>
      </c>
      <c r="N32201" t="s">
        <v>20952</v>
      </c>
      <c r="O32201" t="s">
        <v>94</v>
      </c>
      <c r="P32201" t="s">
        <v>41</v>
      </c>
      <c r="Q32201" t="s">
        <v>45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  <c r="Y32201" t="s">
        <v>28686</v>
      </c>
    </row>
    <row r="32202" spans="1:25" x14ac:dyDescent="0.25">
      <c r="A32202" t="s">
        <v>92028</v>
      </c>
      <c r="B32202" t="s">
        <v>85</v>
      </c>
      <c r="C32202" t="s">
        <v>25</v>
      </c>
      <c r="D32202" t="s">
        <v>92</v>
      </c>
      <c r="E32202" t="s">
        <v>24479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1">
        <v>44267</v>
      </c>
      <c r="M32202" t="s">
        <v>92029</v>
      </c>
      <c r="N32202" t="s">
        <v>20952</v>
      </c>
      <c r="O32202" t="s">
        <v>100</v>
      </c>
      <c r="P32202" t="s">
        <v>41</v>
      </c>
      <c r="Q32202" t="s">
        <v>45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  <c r="Y32202" t="s">
        <v>28686</v>
      </c>
    </row>
    <row r="32203" spans="1:25" x14ac:dyDescent="0.25">
      <c r="A32203" t="s">
        <v>92030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1">
        <v>44452</v>
      </c>
      <c r="M32203" t="s">
        <v>92031</v>
      </c>
      <c r="N32203" t="s">
        <v>20952</v>
      </c>
      <c r="O32203" t="s">
        <v>68</v>
      </c>
      <c r="P32203" t="s">
        <v>41</v>
      </c>
      <c r="Q32203" t="s">
        <v>45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  <c r="Y32203" t="s">
        <v>28686</v>
      </c>
    </row>
    <row r="32204" spans="1:25" x14ac:dyDescent="0.25">
      <c r="A32204" t="s">
        <v>92032</v>
      </c>
      <c r="B32204" t="s">
        <v>296</v>
      </c>
      <c r="C32204" t="s">
        <v>25</v>
      </c>
      <c r="D32204" t="s">
        <v>120</v>
      </c>
      <c r="E32204" t="s">
        <v>24480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1">
        <v>44420</v>
      </c>
      <c r="M32204" t="s">
        <v>92033</v>
      </c>
      <c r="N32204" t="s">
        <v>20952</v>
      </c>
      <c r="O32204" t="s">
        <v>100</v>
      </c>
      <c r="P32204" t="s">
        <v>41</v>
      </c>
      <c r="Q32204" t="s">
        <v>45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  <c r="Y32204" t="s">
        <v>28686</v>
      </c>
    </row>
    <row r="32205" spans="1:25" x14ac:dyDescent="0.25">
      <c r="A32205" t="s">
        <v>92034</v>
      </c>
      <c r="B32205" t="s">
        <v>46</v>
      </c>
      <c r="C32205" t="s">
        <v>25</v>
      </c>
      <c r="D32205" t="s">
        <v>120</v>
      </c>
      <c r="E32205" t="s">
        <v>24481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1">
        <v>44389</v>
      </c>
      <c r="M32205" t="s">
        <v>92035</v>
      </c>
      <c r="N32205" t="s">
        <v>20952</v>
      </c>
      <c r="O32205" t="s">
        <v>65</v>
      </c>
      <c r="P32205" t="s">
        <v>41</v>
      </c>
      <c r="Q32205" t="s">
        <v>45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  <c r="Y32205" t="s">
        <v>28686</v>
      </c>
    </row>
    <row r="32206" spans="1:25" x14ac:dyDescent="0.25">
      <c r="A32206" t="s">
        <v>92036</v>
      </c>
      <c r="B32206" t="s">
        <v>88</v>
      </c>
      <c r="C32206" t="s">
        <v>25</v>
      </c>
      <c r="D32206" t="s">
        <v>26</v>
      </c>
      <c r="E32206" t="s">
        <v>24482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1">
        <v>44328</v>
      </c>
      <c r="M32206" t="s">
        <v>81888</v>
      </c>
      <c r="N32206" t="s">
        <v>20952</v>
      </c>
      <c r="O32206" t="s">
        <v>94</v>
      </c>
      <c r="P32206" t="s">
        <v>41</v>
      </c>
      <c r="Q32206" t="s">
        <v>45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  <c r="Y32206" t="s">
        <v>28686</v>
      </c>
    </row>
    <row r="32207" spans="1:25" x14ac:dyDescent="0.25">
      <c r="A32207" t="s">
        <v>45568</v>
      </c>
      <c r="B32207" t="s">
        <v>46</v>
      </c>
      <c r="C32207" t="s">
        <v>25</v>
      </c>
      <c r="D32207" t="s">
        <v>26</v>
      </c>
      <c r="E32207" t="s">
        <v>28722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1">
        <v>44418</v>
      </c>
      <c r="M32207" t="s">
        <v>92037</v>
      </c>
      <c r="N32207" t="s">
        <v>20952</v>
      </c>
      <c r="O32207" t="s">
        <v>100</v>
      </c>
      <c r="P32207" t="s">
        <v>41</v>
      </c>
      <c r="Q32207" t="s">
        <v>45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  <c r="Y32207" t="s">
        <v>28686</v>
      </c>
    </row>
    <row r="32208" spans="1:25" x14ac:dyDescent="0.25">
      <c r="A32208" t="s">
        <v>92038</v>
      </c>
      <c r="B32208" t="s">
        <v>104</v>
      </c>
      <c r="C32208" t="s">
        <v>25</v>
      </c>
      <c r="D32208" t="s">
        <v>77</v>
      </c>
      <c r="E32208" t="s">
        <v>24483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1">
        <v>44357</v>
      </c>
      <c r="M32208" t="s">
        <v>92039</v>
      </c>
      <c r="N32208" t="s">
        <v>20952</v>
      </c>
      <c r="O32208" t="s">
        <v>68</v>
      </c>
      <c r="P32208" t="s">
        <v>41</v>
      </c>
      <c r="Q32208" t="s">
        <v>45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  <c r="Y32208" t="s">
        <v>28686</v>
      </c>
    </row>
    <row r="32209" spans="1:25" x14ac:dyDescent="0.25">
      <c r="A32209" t="s">
        <v>9204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1">
        <v>44479</v>
      </c>
      <c r="M32209" t="s">
        <v>92041</v>
      </c>
      <c r="N32209" t="s">
        <v>20952</v>
      </c>
      <c r="O32209" t="s">
        <v>65</v>
      </c>
      <c r="P32209" t="s">
        <v>41</v>
      </c>
      <c r="Q32209" t="s">
        <v>45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  <c r="Y32209" t="s">
        <v>28686</v>
      </c>
    </row>
    <row r="32210" spans="1:25" x14ac:dyDescent="0.25">
      <c r="A32210" t="s">
        <v>92042</v>
      </c>
      <c r="B32210" t="s">
        <v>137</v>
      </c>
      <c r="C32210" t="s">
        <v>25</v>
      </c>
      <c r="D32210" t="s">
        <v>52</v>
      </c>
      <c r="E32210" t="s">
        <v>24484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1">
        <v>44571</v>
      </c>
      <c r="M32210" t="s">
        <v>92043</v>
      </c>
      <c r="N32210" t="s">
        <v>20952</v>
      </c>
      <c r="O32210" t="s">
        <v>94</v>
      </c>
      <c r="P32210" t="s">
        <v>41</v>
      </c>
      <c r="Q32210" t="s">
        <v>45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  <c r="Y32210" t="s">
        <v>28686</v>
      </c>
    </row>
    <row r="32211" spans="1:25" x14ac:dyDescent="0.25">
      <c r="A32211" t="s">
        <v>92044</v>
      </c>
      <c r="B32211" t="s">
        <v>153</v>
      </c>
      <c r="C32211" t="s">
        <v>25</v>
      </c>
      <c r="D32211" t="s">
        <v>52</v>
      </c>
      <c r="E32211" t="s">
        <v>24485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1">
        <v>44240</v>
      </c>
      <c r="M32211" t="s">
        <v>92045</v>
      </c>
      <c r="N32211" t="s">
        <v>20952</v>
      </c>
      <c r="O32211" t="s">
        <v>65</v>
      </c>
      <c r="P32211" t="s">
        <v>41</v>
      </c>
      <c r="Q32211" t="s">
        <v>45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  <c r="Y32211" t="s">
        <v>28686</v>
      </c>
    </row>
    <row r="32212" spans="1:25" x14ac:dyDescent="0.25">
      <c r="A32212" t="s">
        <v>92046</v>
      </c>
      <c r="B32212" t="s">
        <v>104</v>
      </c>
      <c r="C32212" t="s">
        <v>25</v>
      </c>
      <c r="D32212" t="s">
        <v>109</v>
      </c>
      <c r="E32212" t="s">
        <v>24486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1">
        <v>44419</v>
      </c>
      <c r="M32212" t="s">
        <v>92047</v>
      </c>
      <c r="N32212" t="s">
        <v>20952</v>
      </c>
      <c r="O32212" t="s">
        <v>65</v>
      </c>
      <c r="P32212" t="s">
        <v>41</v>
      </c>
      <c r="Q32212" t="s">
        <v>45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  <c r="Y32212" t="s">
        <v>28686</v>
      </c>
    </row>
    <row r="32213" spans="1:25" x14ac:dyDescent="0.25">
      <c r="A32213" t="s">
        <v>92048</v>
      </c>
      <c r="B32213" t="s">
        <v>66</v>
      </c>
      <c r="C32213" t="s">
        <v>25</v>
      </c>
      <c r="D32213" t="s">
        <v>57</v>
      </c>
      <c r="E32213" t="s">
        <v>24487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1">
        <v>44453</v>
      </c>
      <c r="M32213" t="s">
        <v>92049</v>
      </c>
      <c r="N32213" t="s">
        <v>20952</v>
      </c>
      <c r="O32213" t="s">
        <v>100</v>
      </c>
      <c r="P32213" t="s">
        <v>41</v>
      </c>
      <c r="Q32213" t="s">
        <v>45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  <c r="Y32213" t="s">
        <v>28686</v>
      </c>
    </row>
    <row r="32214" spans="1:25" x14ac:dyDescent="0.25">
      <c r="A32214" t="s">
        <v>92050</v>
      </c>
      <c r="B32214" t="s">
        <v>340</v>
      </c>
      <c r="C32214" t="s">
        <v>25</v>
      </c>
      <c r="D32214" t="s">
        <v>57</v>
      </c>
      <c r="E32214" t="s">
        <v>24488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1">
        <v>44297</v>
      </c>
      <c r="M32214" t="s">
        <v>92051</v>
      </c>
      <c r="N32214" t="s">
        <v>20952</v>
      </c>
      <c r="O32214" t="s">
        <v>68</v>
      </c>
      <c r="P32214" t="s">
        <v>41</v>
      </c>
      <c r="Q32214" t="s">
        <v>45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  <c r="Y32214" t="s">
        <v>28686</v>
      </c>
    </row>
    <row r="32215" spans="1:25" x14ac:dyDescent="0.25">
      <c r="A32215" t="s">
        <v>92052</v>
      </c>
      <c r="B32215" t="s">
        <v>46</v>
      </c>
      <c r="C32215" t="s">
        <v>25</v>
      </c>
      <c r="D32215" t="s">
        <v>77</v>
      </c>
      <c r="E32215" t="s">
        <v>24489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1">
        <v>44574</v>
      </c>
      <c r="M32215" t="s">
        <v>92053</v>
      </c>
      <c r="N32215" t="s">
        <v>20952</v>
      </c>
      <c r="O32215" t="s">
        <v>65</v>
      </c>
      <c r="P32215" t="s">
        <v>41</v>
      </c>
      <c r="Q32215" t="s">
        <v>45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  <c r="Y32215" t="s">
        <v>28686</v>
      </c>
    </row>
    <row r="32216" spans="1:25" x14ac:dyDescent="0.25">
      <c r="A32216" t="s">
        <v>92054</v>
      </c>
      <c r="B32216" t="s">
        <v>66</v>
      </c>
      <c r="C32216" t="s">
        <v>25</v>
      </c>
      <c r="D32216" t="s">
        <v>92</v>
      </c>
      <c r="E32216" t="s">
        <v>24490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1">
        <v>44240</v>
      </c>
      <c r="M32216" t="s">
        <v>92055</v>
      </c>
      <c r="N32216" t="s">
        <v>20952</v>
      </c>
      <c r="O32216" t="s">
        <v>65</v>
      </c>
      <c r="P32216" t="s">
        <v>41</v>
      </c>
      <c r="Q32216" t="s">
        <v>45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  <c r="Y32216" t="s">
        <v>28686</v>
      </c>
    </row>
    <row r="32217" spans="1:25" x14ac:dyDescent="0.25">
      <c r="A32217" t="s">
        <v>92056</v>
      </c>
      <c r="B32217" t="s">
        <v>46</v>
      </c>
      <c r="C32217" t="s">
        <v>25</v>
      </c>
      <c r="D32217" t="s">
        <v>26</v>
      </c>
      <c r="E32217" t="s">
        <v>24491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1">
        <v>44451</v>
      </c>
      <c r="M32217" t="s">
        <v>92057</v>
      </c>
      <c r="N32217" t="s">
        <v>20952</v>
      </c>
      <c r="O32217" t="s">
        <v>100</v>
      </c>
      <c r="P32217" t="s">
        <v>41</v>
      </c>
      <c r="Q32217" t="s">
        <v>45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  <c r="Y32217" t="s">
        <v>28686</v>
      </c>
    </row>
    <row r="32218" spans="1:25" x14ac:dyDescent="0.25">
      <c r="A32218" t="s">
        <v>92058</v>
      </c>
      <c r="B32218" t="s">
        <v>148</v>
      </c>
      <c r="C32218" t="s">
        <v>25</v>
      </c>
      <c r="D32218" t="s">
        <v>26</v>
      </c>
      <c r="E32218" t="s">
        <v>24492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1">
        <v>44358</v>
      </c>
      <c r="M32218" t="s">
        <v>92059</v>
      </c>
      <c r="N32218" t="s">
        <v>20952</v>
      </c>
      <c r="O32218" t="s">
        <v>100</v>
      </c>
      <c r="P32218" t="s">
        <v>41</v>
      </c>
      <c r="Q32218" t="s">
        <v>45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  <c r="Y32218" t="s">
        <v>28686</v>
      </c>
    </row>
    <row r="32219" spans="1:25" x14ac:dyDescent="0.25">
      <c r="A32219" t="s">
        <v>92060</v>
      </c>
      <c r="B32219" t="s">
        <v>153</v>
      </c>
      <c r="C32219" t="s">
        <v>25</v>
      </c>
      <c r="D32219" t="s">
        <v>26</v>
      </c>
      <c r="E32219" t="s">
        <v>24493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1">
        <v>44422</v>
      </c>
      <c r="M32219" t="s">
        <v>92061</v>
      </c>
      <c r="N32219" t="s">
        <v>20952</v>
      </c>
      <c r="O32219" t="s">
        <v>65</v>
      </c>
      <c r="P32219" t="s">
        <v>41</v>
      </c>
      <c r="Q32219" t="s">
        <v>45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  <c r="Y32219" t="s">
        <v>28686</v>
      </c>
    </row>
    <row r="32220" spans="1:25" x14ac:dyDescent="0.25">
      <c r="A32220" t="s">
        <v>92062</v>
      </c>
      <c r="B32220" t="s">
        <v>35</v>
      </c>
      <c r="C32220" t="s">
        <v>25</v>
      </c>
      <c r="D32220" t="s">
        <v>26</v>
      </c>
      <c r="E32220" t="s">
        <v>28722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1">
        <v>44542</v>
      </c>
      <c r="M32220" t="s">
        <v>92063</v>
      </c>
      <c r="N32220" t="s">
        <v>20952</v>
      </c>
      <c r="O32220" t="s">
        <v>68</v>
      </c>
      <c r="P32220" t="s">
        <v>41</v>
      </c>
      <c r="Q32220" t="s">
        <v>45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  <c r="Y32220" t="s">
        <v>28686</v>
      </c>
    </row>
    <row r="32221" spans="1:25" x14ac:dyDescent="0.25">
      <c r="A32221" t="s">
        <v>92064</v>
      </c>
      <c r="B32221" t="s">
        <v>24</v>
      </c>
      <c r="C32221" t="s">
        <v>25</v>
      </c>
      <c r="D32221" t="s">
        <v>82</v>
      </c>
      <c r="E32221" t="s">
        <v>24494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1">
        <v>44419</v>
      </c>
      <c r="M32221" t="s">
        <v>92065</v>
      </c>
      <c r="N32221" t="s">
        <v>20952</v>
      </c>
      <c r="O32221" t="s">
        <v>68</v>
      </c>
      <c r="P32221" t="s">
        <v>41</v>
      </c>
      <c r="Q32221" t="s">
        <v>45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  <c r="Y32221" t="s">
        <v>28686</v>
      </c>
    </row>
    <row r="32222" spans="1:25" x14ac:dyDescent="0.25">
      <c r="A32222" t="s">
        <v>92066</v>
      </c>
      <c r="B32222" t="s">
        <v>320</v>
      </c>
      <c r="C32222" t="s">
        <v>25</v>
      </c>
      <c r="D32222" t="s">
        <v>52</v>
      </c>
      <c r="E32222" t="s">
        <v>24495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1">
        <v>44512</v>
      </c>
      <c r="M32222" t="s">
        <v>92067</v>
      </c>
      <c r="N32222" t="s">
        <v>20952</v>
      </c>
      <c r="O32222" t="s">
        <v>100</v>
      </c>
      <c r="P32222" t="s">
        <v>41</v>
      </c>
      <c r="Q32222" t="s">
        <v>45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  <c r="Y32222" t="s">
        <v>28686</v>
      </c>
    </row>
    <row r="32223" spans="1:25" x14ac:dyDescent="0.25">
      <c r="A32223" t="s">
        <v>92068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1">
        <v>44267</v>
      </c>
      <c r="M32223" t="s">
        <v>92069</v>
      </c>
      <c r="N32223" t="s">
        <v>20952</v>
      </c>
      <c r="O32223" t="s">
        <v>68</v>
      </c>
      <c r="P32223" t="s">
        <v>41</v>
      </c>
      <c r="Q32223" t="s">
        <v>45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  <c r="Y32223" t="s">
        <v>28686</v>
      </c>
    </row>
    <row r="32224" spans="1:25" x14ac:dyDescent="0.25">
      <c r="A32224" t="s">
        <v>92070</v>
      </c>
      <c r="B32224" t="s">
        <v>167</v>
      </c>
      <c r="C32224" t="s">
        <v>25</v>
      </c>
      <c r="D32224" t="s">
        <v>109</v>
      </c>
      <c r="E32224" t="s">
        <v>24496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1">
        <v>44572</v>
      </c>
      <c r="M32224" t="s">
        <v>92071</v>
      </c>
      <c r="N32224" t="s">
        <v>20952</v>
      </c>
      <c r="O32224" t="s">
        <v>100</v>
      </c>
      <c r="P32224" t="s">
        <v>41</v>
      </c>
      <c r="Q32224" t="s">
        <v>45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  <c r="Y32224" t="s">
        <v>28686</v>
      </c>
    </row>
    <row r="32225" spans="1:25" x14ac:dyDescent="0.25">
      <c r="A32225" t="s">
        <v>92072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1">
        <v>44572</v>
      </c>
      <c r="M32225" t="s">
        <v>92073</v>
      </c>
      <c r="N32225" t="s">
        <v>20952</v>
      </c>
      <c r="O32225" t="s">
        <v>94</v>
      </c>
      <c r="P32225" t="s">
        <v>41</v>
      </c>
      <c r="Q32225" t="s">
        <v>45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  <c r="Y32225" t="s">
        <v>28686</v>
      </c>
    </row>
    <row r="32226" spans="1:25" x14ac:dyDescent="0.25">
      <c r="A32226" t="s">
        <v>92074</v>
      </c>
      <c r="B32226" t="s">
        <v>62</v>
      </c>
      <c r="C32226" t="s">
        <v>25</v>
      </c>
      <c r="D32226" t="s">
        <v>77</v>
      </c>
      <c r="E32226" t="s">
        <v>24497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1">
        <v>44327</v>
      </c>
      <c r="M32226" t="s">
        <v>92075</v>
      </c>
      <c r="N32226" t="s">
        <v>20952</v>
      </c>
      <c r="O32226" t="s">
        <v>65</v>
      </c>
      <c r="P32226" t="s">
        <v>41</v>
      </c>
      <c r="Q32226" t="s">
        <v>45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  <c r="Y32226" t="s">
        <v>28686</v>
      </c>
    </row>
    <row r="32227" spans="1:25" x14ac:dyDescent="0.25">
      <c r="A32227" t="s">
        <v>92076</v>
      </c>
      <c r="B32227" t="s">
        <v>193</v>
      </c>
      <c r="C32227" t="s">
        <v>25</v>
      </c>
      <c r="D32227" t="s">
        <v>77</v>
      </c>
      <c r="E32227" t="s">
        <v>24498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1">
        <v>44266</v>
      </c>
      <c r="M32227" t="s">
        <v>92077</v>
      </c>
      <c r="N32227" t="s">
        <v>20952</v>
      </c>
      <c r="O32227" t="s">
        <v>65</v>
      </c>
      <c r="P32227" t="s">
        <v>41</v>
      </c>
      <c r="Q32227" t="s">
        <v>45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  <c r="Y32227" t="s">
        <v>28686</v>
      </c>
    </row>
    <row r="32228" spans="1:25" x14ac:dyDescent="0.25">
      <c r="A32228" t="s">
        <v>92078</v>
      </c>
      <c r="B32228" t="s">
        <v>137</v>
      </c>
      <c r="C32228" t="s">
        <v>25</v>
      </c>
      <c r="D32228" t="s">
        <v>109</v>
      </c>
      <c r="E32228" t="s">
        <v>24499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1">
        <v>44477</v>
      </c>
      <c r="M32228" t="s">
        <v>92079</v>
      </c>
      <c r="N32228" t="s">
        <v>20952</v>
      </c>
      <c r="O32228" t="s">
        <v>100</v>
      </c>
      <c r="P32228" t="s">
        <v>41</v>
      </c>
      <c r="Q32228" t="s">
        <v>45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  <c r="Y32228" t="s">
        <v>28686</v>
      </c>
    </row>
    <row r="32229" spans="1:25" x14ac:dyDescent="0.25">
      <c r="A32229" t="s">
        <v>92080</v>
      </c>
      <c r="B32229" t="s">
        <v>66</v>
      </c>
      <c r="C32229" t="s">
        <v>25</v>
      </c>
      <c r="D32229" t="s">
        <v>26</v>
      </c>
      <c r="E32229" t="s">
        <v>24500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1">
        <v>44573</v>
      </c>
      <c r="M32229" t="s">
        <v>92081</v>
      </c>
      <c r="N32229" t="s">
        <v>20952</v>
      </c>
      <c r="O32229" t="s">
        <v>65</v>
      </c>
      <c r="P32229" t="s">
        <v>41</v>
      </c>
      <c r="Q32229" t="s">
        <v>45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  <c r="Y32229" t="s">
        <v>28686</v>
      </c>
    </row>
    <row r="32230" spans="1:25" x14ac:dyDescent="0.25">
      <c r="A32230" t="s">
        <v>92082</v>
      </c>
      <c r="B32230" t="s">
        <v>51</v>
      </c>
      <c r="C32230" t="s">
        <v>25</v>
      </c>
      <c r="D32230" t="s">
        <v>26</v>
      </c>
      <c r="E32230" t="s">
        <v>24501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1">
        <v>44388</v>
      </c>
      <c r="M32230" t="s">
        <v>92083</v>
      </c>
      <c r="N32230" t="s">
        <v>20952</v>
      </c>
      <c r="O32230" t="s">
        <v>100</v>
      </c>
      <c r="P32230" t="s">
        <v>41</v>
      </c>
      <c r="Q32230" t="s">
        <v>45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  <c r="Y32230" t="s">
        <v>28686</v>
      </c>
    </row>
    <row r="32231" spans="1:25" x14ac:dyDescent="0.25">
      <c r="A32231" t="s">
        <v>92084</v>
      </c>
      <c r="B32231" t="s">
        <v>35</v>
      </c>
      <c r="C32231" t="s">
        <v>25</v>
      </c>
      <c r="D32231" t="s">
        <v>82</v>
      </c>
      <c r="E32231" t="s">
        <v>24502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1">
        <v>44299</v>
      </c>
      <c r="M32231" t="s">
        <v>92085</v>
      </c>
      <c r="N32231" t="s">
        <v>20952</v>
      </c>
      <c r="O32231" t="s">
        <v>76</v>
      </c>
      <c r="P32231" t="s">
        <v>41</v>
      </c>
      <c r="Q32231" t="s">
        <v>45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  <c r="Y32231" t="s">
        <v>28686</v>
      </c>
    </row>
    <row r="32232" spans="1:25" x14ac:dyDescent="0.25">
      <c r="A32232" t="s">
        <v>92086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1">
        <v>44326</v>
      </c>
      <c r="M32232" t="s">
        <v>92087</v>
      </c>
      <c r="N32232" t="s">
        <v>20952</v>
      </c>
      <c r="O32232" t="s">
        <v>76</v>
      </c>
      <c r="P32232" t="s">
        <v>41</v>
      </c>
      <c r="Q32232" t="s">
        <v>45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  <c r="Y32232" t="s">
        <v>28686</v>
      </c>
    </row>
    <row r="32233" spans="1:25" x14ac:dyDescent="0.25">
      <c r="A32233" t="s">
        <v>92088</v>
      </c>
      <c r="B32233" t="s">
        <v>24</v>
      </c>
      <c r="C32233" t="s">
        <v>25</v>
      </c>
      <c r="D32233" t="s">
        <v>82</v>
      </c>
      <c r="E32233" t="s">
        <v>24503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1">
        <v>44360</v>
      </c>
      <c r="M32233" t="s">
        <v>92089</v>
      </c>
      <c r="N32233" t="s">
        <v>20952</v>
      </c>
      <c r="O32233" t="s">
        <v>71</v>
      </c>
      <c r="P32233" t="s">
        <v>41</v>
      </c>
      <c r="Q32233" t="s">
        <v>45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  <c r="Y32233" t="s">
        <v>28686</v>
      </c>
    </row>
    <row r="32234" spans="1:25" x14ac:dyDescent="0.25">
      <c r="A32234" t="s">
        <v>92090</v>
      </c>
      <c r="B32234" t="s">
        <v>66</v>
      </c>
      <c r="C32234" t="s">
        <v>25</v>
      </c>
      <c r="D32234" t="s">
        <v>52</v>
      </c>
      <c r="E32234" t="s">
        <v>24504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1">
        <v>44452</v>
      </c>
      <c r="M32234" t="s">
        <v>92091</v>
      </c>
      <c r="N32234" t="s">
        <v>20952</v>
      </c>
      <c r="O32234" t="s">
        <v>84</v>
      </c>
      <c r="P32234" t="s">
        <v>41</v>
      </c>
      <c r="Q32234" t="s">
        <v>45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  <c r="Y32234" t="s">
        <v>28686</v>
      </c>
    </row>
    <row r="32235" spans="1:25" x14ac:dyDescent="0.25">
      <c r="A32235" t="s">
        <v>92092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1">
        <v>44542</v>
      </c>
      <c r="M32235" t="s">
        <v>92093</v>
      </c>
      <c r="N32235" t="s">
        <v>20952</v>
      </c>
      <c r="O32235" t="s">
        <v>84</v>
      </c>
      <c r="P32235" t="s">
        <v>41</v>
      </c>
      <c r="Q32235" t="s">
        <v>45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  <c r="Y32235" t="s">
        <v>28686</v>
      </c>
    </row>
    <row r="32236" spans="1:25" x14ac:dyDescent="0.25">
      <c r="A32236" t="s">
        <v>92094</v>
      </c>
      <c r="B32236" t="s">
        <v>132</v>
      </c>
      <c r="C32236" t="s">
        <v>25</v>
      </c>
      <c r="D32236" t="s">
        <v>52</v>
      </c>
      <c r="E32236" t="s">
        <v>24505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1">
        <v>44360</v>
      </c>
      <c r="M32236" t="s">
        <v>92095</v>
      </c>
      <c r="N32236" t="s">
        <v>20952</v>
      </c>
      <c r="O32236" t="s">
        <v>84</v>
      </c>
      <c r="P32236" t="s">
        <v>41</v>
      </c>
      <c r="Q32236" t="s">
        <v>45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  <c r="Y32236" t="s">
        <v>28686</v>
      </c>
    </row>
    <row r="32237" spans="1:25" x14ac:dyDescent="0.25">
      <c r="A32237" t="s">
        <v>92096</v>
      </c>
      <c r="B32237" t="s">
        <v>35</v>
      </c>
      <c r="C32237" t="s">
        <v>25</v>
      </c>
      <c r="D32237" t="s">
        <v>52</v>
      </c>
      <c r="E32237" t="s">
        <v>24506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1">
        <v>44511</v>
      </c>
      <c r="M32237" t="s">
        <v>92097</v>
      </c>
      <c r="N32237" t="s">
        <v>20952</v>
      </c>
      <c r="O32237" t="s">
        <v>84</v>
      </c>
      <c r="P32237" t="s">
        <v>41</v>
      </c>
      <c r="Q32237" t="s">
        <v>45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  <c r="Y32237" t="s">
        <v>28686</v>
      </c>
    </row>
    <row r="32238" spans="1:25" x14ac:dyDescent="0.25">
      <c r="A32238" t="s">
        <v>92098</v>
      </c>
      <c r="B32238" t="s">
        <v>158</v>
      </c>
      <c r="C32238" t="s">
        <v>25</v>
      </c>
      <c r="D32238" t="s">
        <v>52</v>
      </c>
      <c r="E32238" t="s">
        <v>24507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1">
        <v>44575</v>
      </c>
      <c r="M32238" t="s">
        <v>92099</v>
      </c>
      <c r="N32238" t="s">
        <v>20952</v>
      </c>
      <c r="O32238" t="s">
        <v>84</v>
      </c>
      <c r="P32238" t="s">
        <v>41</v>
      </c>
      <c r="Q32238" t="s">
        <v>45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  <c r="Y32238" t="s">
        <v>28686</v>
      </c>
    </row>
    <row r="32239" spans="1:25" x14ac:dyDescent="0.25">
      <c r="A32239" t="s">
        <v>92100</v>
      </c>
      <c r="B32239" t="s">
        <v>35</v>
      </c>
      <c r="C32239" t="s">
        <v>25</v>
      </c>
      <c r="D32239" t="s">
        <v>52</v>
      </c>
      <c r="E32239" t="s">
        <v>24508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1">
        <v>44542</v>
      </c>
      <c r="M32239" t="s">
        <v>92101</v>
      </c>
      <c r="N32239" t="s">
        <v>20952</v>
      </c>
      <c r="O32239" t="s">
        <v>76</v>
      </c>
      <c r="P32239" t="s">
        <v>41</v>
      </c>
      <c r="Q32239" t="s">
        <v>45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  <c r="Y32239" t="s">
        <v>28686</v>
      </c>
    </row>
    <row r="32240" spans="1:25" x14ac:dyDescent="0.25">
      <c r="A32240" t="s">
        <v>92102</v>
      </c>
      <c r="B32240" t="s">
        <v>296</v>
      </c>
      <c r="C32240" t="s">
        <v>25</v>
      </c>
      <c r="D32240" t="s">
        <v>52</v>
      </c>
      <c r="E32240" t="s">
        <v>24509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1">
        <v>44300</v>
      </c>
      <c r="M32240" t="s">
        <v>92103</v>
      </c>
      <c r="N32240" t="s">
        <v>20952</v>
      </c>
      <c r="O32240" t="s">
        <v>76</v>
      </c>
      <c r="P32240" t="s">
        <v>41</v>
      </c>
      <c r="Q32240" t="s">
        <v>45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  <c r="Y32240" t="s">
        <v>28686</v>
      </c>
    </row>
    <row r="32241" spans="1:25" x14ac:dyDescent="0.25">
      <c r="A32241" t="s">
        <v>30150</v>
      </c>
      <c r="B32241" t="s">
        <v>69</v>
      </c>
      <c r="C32241" t="s">
        <v>25</v>
      </c>
      <c r="D32241" t="s">
        <v>52</v>
      </c>
      <c r="E32241" t="s">
        <v>24510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1">
        <v>44300</v>
      </c>
      <c r="M32241" t="s">
        <v>92104</v>
      </c>
      <c r="N32241" t="s">
        <v>20952</v>
      </c>
      <c r="O32241" t="s">
        <v>76</v>
      </c>
      <c r="P32241" t="s">
        <v>41</v>
      </c>
      <c r="Q32241" t="s">
        <v>45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  <c r="Y32241" t="s">
        <v>28686</v>
      </c>
    </row>
    <row r="32242" spans="1:25" x14ac:dyDescent="0.25">
      <c r="A32242" t="s">
        <v>92105</v>
      </c>
      <c r="B32242" t="s">
        <v>332</v>
      </c>
      <c r="C32242" t="s">
        <v>25</v>
      </c>
      <c r="D32242" t="s">
        <v>52</v>
      </c>
      <c r="E32242" t="s">
        <v>24511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1">
        <v>44511</v>
      </c>
      <c r="M32242" t="s">
        <v>92106</v>
      </c>
      <c r="N32242" t="s">
        <v>20952</v>
      </c>
      <c r="O32242" t="s">
        <v>76</v>
      </c>
      <c r="P32242" t="s">
        <v>41</v>
      </c>
      <c r="Q32242" t="s">
        <v>45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  <c r="Y32242" t="s">
        <v>28686</v>
      </c>
    </row>
    <row r="32243" spans="1:25" x14ac:dyDescent="0.25">
      <c r="A32243" t="s">
        <v>92107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1">
        <v>44360</v>
      </c>
      <c r="M32243" t="s">
        <v>92108</v>
      </c>
      <c r="N32243" t="s">
        <v>20952</v>
      </c>
      <c r="O32243" t="s">
        <v>76</v>
      </c>
      <c r="P32243" t="s">
        <v>41</v>
      </c>
      <c r="Q32243" t="s">
        <v>45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  <c r="Y32243" t="s">
        <v>28686</v>
      </c>
    </row>
    <row r="32244" spans="1:25" x14ac:dyDescent="0.25">
      <c r="A32244" t="s">
        <v>92109</v>
      </c>
      <c r="B32244" t="s">
        <v>130</v>
      </c>
      <c r="C32244" t="s">
        <v>25</v>
      </c>
      <c r="D32244" t="s">
        <v>52</v>
      </c>
      <c r="E32244" t="s">
        <v>24512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1">
        <v>44453</v>
      </c>
      <c r="M32244" t="s">
        <v>92110</v>
      </c>
      <c r="N32244" t="s">
        <v>20952</v>
      </c>
      <c r="O32244" t="s">
        <v>76</v>
      </c>
      <c r="P32244" t="s">
        <v>41</v>
      </c>
      <c r="Q32244" t="s">
        <v>45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  <c r="Y32244" t="s">
        <v>28686</v>
      </c>
    </row>
    <row r="32245" spans="1:25" x14ac:dyDescent="0.25">
      <c r="A32245" t="s">
        <v>8726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1">
        <v>44329</v>
      </c>
      <c r="M32245" t="s">
        <v>92111</v>
      </c>
      <c r="N32245" t="s">
        <v>20952</v>
      </c>
      <c r="O32245" t="s">
        <v>76</v>
      </c>
      <c r="P32245" t="s">
        <v>41</v>
      </c>
      <c r="Q32245" t="s">
        <v>45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  <c r="Y32245" t="s">
        <v>28686</v>
      </c>
    </row>
    <row r="32246" spans="1:25" x14ac:dyDescent="0.25">
      <c r="A32246" t="s">
        <v>92112</v>
      </c>
      <c r="B32246" t="s">
        <v>66</v>
      </c>
      <c r="C32246" t="s">
        <v>25</v>
      </c>
      <c r="D32246" t="s">
        <v>52</v>
      </c>
      <c r="E32246" t="s">
        <v>24513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1">
        <v>44480</v>
      </c>
      <c r="M32246" t="s">
        <v>92113</v>
      </c>
      <c r="N32246" t="s">
        <v>20952</v>
      </c>
      <c r="O32246" t="s">
        <v>76</v>
      </c>
      <c r="P32246" t="s">
        <v>41</v>
      </c>
      <c r="Q32246" t="s">
        <v>45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  <c r="Y32246" t="s">
        <v>28686</v>
      </c>
    </row>
    <row r="32247" spans="1:25" x14ac:dyDescent="0.25">
      <c r="A32247" t="s">
        <v>92114</v>
      </c>
      <c r="B32247" t="s">
        <v>46</v>
      </c>
      <c r="C32247" t="s">
        <v>25</v>
      </c>
      <c r="D32247" t="s">
        <v>52</v>
      </c>
      <c r="E32247" t="s">
        <v>24514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1">
        <v>44453</v>
      </c>
      <c r="M32247" t="s">
        <v>92115</v>
      </c>
      <c r="N32247" t="s">
        <v>20952</v>
      </c>
      <c r="O32247" t="s">
        <v>74</v>
      </c>
      <c r="P32247" t="s">
        <v>41</v>
      </c>
      <c r="Q32247" t="s">
        <v>45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  <c r="Y32247" t="s">
        <v>28686</v>
      </c>
    </row>
    <row r="32248" spans="1:25" x14ac:dyDescent="0.25">
      <c r="A32248" t="s">
        <v>92116</v>
      </c>
      <c r="B32248" t="s">
        <v>158</v>
      </c>
      <c r="C32248" t="s">
        <v>25</v>
      </c>
      <c r="D32248" t="s">
        <v>52</v>
      </c>
      <c r="E32248" t="s">
        <v>24515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1">
        <v>44299</v>
      </c>
      <c r="M32248" t="s">
        <v>92117</v>
      </c>
      <c r="N32248" t="s">
        <v>20952</v>
      </c>
      <c r="O32248" t="s">
        <v>71</v>
      </c>
      <c r="P32248" t="s">
        <v>41</v>
      </c>
      <c r="Q32248" t="s">
        <v>45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  <c r="Y32248" t="s">
        <v>28686</v>
      </c>
    </row>
    <row r="32249" spans="1:25" x14ac:dyDescent="0.25">
      <c r="A32249" t="s">
        <v>92118</v>
      </c>
      <c r="B32249" t="s">
        <v>132</v>
      </c>
      <c r="C32249" t="s">
        <v>25</v>
      </c>
      <c r="D32249" t="s">
        <v>52</v>
      </c>
      <c r="E32249" t="s">
        <v>2872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1">
        <v>44544</v>
      </c>
      <c r="M32249" t="s">
        <v>92119</v>
      </c>
      <c r="N32249" t="s">
        <v>20952</v>
      </c>
      <c r="O32249" t="s">
        <v>71</v>
      </c>
      <c r="P32249" t="s">
        <v>41</v>
      </c>
      <c r="Q32249" t="s">
        <v>45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  <c r="Y32249" t="s">
        <v>28686</v>
      </c>
    </row>
    <row r="32250" spans="1:25" x14ac:dyDescent="0.25">
      <c r="A32250" t="s">
        <v>92120</v>
      </c>
      <c r="B32250" t="s">
        <v>158</v>
      </c>
      <c r="C32250" t="s">
        <v>25</v>
      </c>
      <c r="D32250" t="s">
        <v>52</v>
      </c>
      <c r="E32250" t="s">
        <v>24516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1">
        <v>44483</v>
      </c>
      <c r="M32250" t="s">
        <v>92121</v>
      </c>
      <c r="N32250" t="s">
        <v>20952</v>
      </c>
      <c r="O32250" t="s">
        <v>71</v>
      </c>
      <c r="P32250" t="s">
        <v>41</v>
      </c>
      <c r="Q32250" t="s">
        <v>45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  <c r="Y32250" t="s">
        <v>28686</v>
      </c>
    </row>
    <row r="32251" spans="1:25" x14ac:dyDescent="0.25">
      <c r="A32251" t="s">
        <v>92122</v>
      </c>
      <c r="B32251" t="s">
        <v>124</v>
      </c>
      <c r="C32251" t="s">
        <v>25</v>
      </c>
      <c r="D32251" t="s">
        <v>52</v>
      </c>
      <c r="E32251" t="s">
        <v>20309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1">
        <v>44390</v>
      </c>
      <c r="M32251" t="s">
        <v>92123</v>
      </c>
      <c r="N32251" t="s">
        <v>20952</v>
      </c>
      <c r="O32251" t="s">
        <v>71</v>
      </c>
      <c r="P32251" t="s">
        <v>41</v>
      </c>
      <c r="Q32251" t="s">
        <v>45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  <c r="Y32251" t="s">
        <v>28686</v>
      </c>
    </row>
    <row r="32252" spans="1:25" x14ac:dyDescent="0.25">
      <c r="A32252" t="s">
        <v>92124</v>
      </c>
      <c r="B32252" t="s">
        <v>66</v>
      </c>
      <c r="C32252" t="s">
        <v>25</v>
      </c>
      <c r="D32252" t="s">
        <v>52</v>
      </c>
      <c r="E32252" t="s">
        <v>24517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1">
        <v>44299</v>
      </c>
      <c r="M32252" t="s">
        <v>68506</v>
      </c>
      <c r="N32252" t="s">
        <v>20952</v>
      </c>
      <c r="O32252" t="s">
        <v>71</v>
      </c>
      <c r="P32252" t="s">
        <v>41</v>
      </c>
      <c r="Q32252" t="s">
        <v>45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  <c r="Y32252" t="s">
        <v>28686</v>
      </c>
    </row>
    <row r="32253" spans="1:25" x14ac:dyDescent="0.25">
      <c r="A32253" t="s">
        <v>92125</v>
      </c>
      <c r="B32253" t="s">
        <v>130</v>
      </c>
      <c r="C32253" t="s">
        <v>25</v>
      </c>
      <c r="D32253" t="s">
        <v>52</v>
      </c>
      <c r="E32253" t="s">
        <v>24518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1">
        <v>44452</v>
      </c>
      <c r="M32253" t="s">
        <v>92126</v>
      </c>
      <c r="N32253" t="s">
        <v>20952</v>
      </c>
      <c r="O32253" t="s">
        <v>71</v>
      </c>
      <c r="P32253" t="s">
        <v>41</v>
      </c>
      <c r="Q32253" t="s">
        <v>45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  <c r="Y32253" t="s">
        <v>28686</v>
      </c>
    </row>
    <row r="32254" spans="1:25" x14ac:dyDescent="0.25">
      <c r="A32254" t="s">
        <v>92127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1">
        <v>44360</v>
      </c>
      <c r="M32254" t="s">
        <v>92128</v>
      </c>
      <c r="N32254" t="s">
        <v>20952</v>
      </c>
      <c r="O32254" t="s">
        <v>76</v>
      </c>
      <c r="P32254" t="s">
        <v>41</v>
      </c>
      <c r="Q32254" t="s">
        <v>45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  <c r="Y32254" t="s">
        <v>28686</v>
      </c>
    </row>
    <row r="32255" spans="1:25" x14ac:dyDescent="0.25">
      <c r="A32255" t="s">
        <v>92129</v>
      </c>
      <c r="B32255" t="s">
        <v>46</v>
      </c>
      <c r="C32255" t="s">
        <v>25</v>
      </c>
      <c r="D32255" t="s">
        <v>109</v>
      </c>
      <c r="E32255" t="s">
        <v>24519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1">
        <v>44422</v>
      </c>
      <c r="M32255" t="s">
        <v>92130</v>
      </c>
      <c r="N32255" t="s">
        <v>20952</v>
      </c>
      <c r="O32255" t="s">
        <v>76</v>
      </c>
      <c r="P32255" t="s">
        <v>41</v>
      </c>
      <c r="Q32255" t="s">
        <v>45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  <c r="Y32255" t="s">
        <v>28686</v>
      </c>
    </row>
    <row r="32256" spans="1:25" x14ac:dyDescent="0.25">
      <c r="A32256" t="s">
        <v>92131</v>
      </c>
      <c r="B32256" t="s">
        <v>130</v>
      </c>
      <c r="C32256" t="s">
        <v>25</v>
      </c>
      <c r="D32256" t="s">
        <v>109</v>
      </c>
      <c r="E32256" t="s">
        <v>24520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1">
        <v>44300</v>
      </c>
      <c r="M32256" t="s">
        <v>92132</v>
      </c>
      <c r="N32256" t="s">
        <v>20952</v>
      </c>
      <c r="O32256" t="s">
        <v>76</v>
      </c>
      <c r="P32256" t="s">
        <v>41</v>
      </c>
      <c r="Q32256" t="s">
        <v>45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  <c r="Y32256" t="s">
        <v>28686</v>
      </c>
    </row>
    <row r="32257" spans="1:25" x14ac:dyDescent="0.25">
      <c r="A32257" t="s">
        <v>92133</v>
      </c>
      <c r="B32257" t="s">
        <v>132</v>
      </c>
      <c r="C32257" t="s">
        <v>25</v>
      </c>
      <c r="D32257" t="s">
        <v>109</v>
      </c>
      <c r="E32257" t="s">
        <v>24521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1">
        <v>44360</v>
      </c>
      <c r="M32257" t="s">
        <v>92134</v>
      </c>
      <c r="N32257" t="s">
        <v>20952</v>
      </c>
      <c r="O32257" t="s">
        <v>76</v>
      </c>
      <c r="P32257" t="s">
        <v>41</v>
      </c>
      <c r="Q32257" t="s">
        <v>45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  <c r="Y32257" t="s">
        <v>28686</v>
      </c>
    </row>
    <row r="32258" spans="1:25" x14ac:dyDescent="0.25">
      <c r="A32258" t="s">
        <v>92135</v>
      </c>
      <c r="B32258" t="s">
        <v>66</v>
      </c>
      <c r="C32258" t="s">
        <v>25</v>
      </c>
      <c r="D32258" t="s">
        <v>109</v>
      </c>
      <c r="E32258" t="s">
        <v>24522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1">
        <v>44239</v>
      </c>
      <c r="M32258" t="s">
        <v>92136</v>
      </c>
      <c r="N32258" t="s">
        <v>20952</v>
      </c>
      <c r="O32258" t="s">
        <v>71</v>
      </c>
      <c r="P32258" t="s">
        <v>41</v>
      </c>
      <c r="Q32258" t="s">
        <v>45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  <c r="Y32258" t="s">
        <v>28686</v>
      </c>
    </row>
    <row r="32259" spans="1:25" x14ac:dyDescent="0.25">
      <c r="A32259" t="s">
        <v>92137</v>
      </c>
      <c r="B32259" t="s">
        <v>132</v>
      </c>
      <c r="C32259" t="s">
        <v>25</v>
      </c>
      <c r="D32259" t="s">
        <v>57</v>
      </c>
      <c r="E32259" t="s">
        <v>24523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1">
        <v>44297</v>
      </c>
      <c r="M32259" t="s">
        <v>92138</v>
      </c>
      <c r="N32259" t="s">
        <v>20952</v>
      </c>
      <c r="O32259" t="s">
        <v>84</v>
      </c>
      <c r="P32259" t="s">
        <v>41</v>
      </c>
      <c r="Q32259" t="s">
        <v>45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  <c r="Y32259" t="s">
        <v>28686</v>
      </c>
    </row>
    <row r="32260" spans="1:25" x14ac:dyDescent="0.25">
      <c r="A32260" t="s">
        <v>92139</v>
      </c>
      <c r="B32260" t="s">
        <v>46</v>
      </c>
      <c r="C32260" t="s">
        <v>25</v>
      </c>
      <c r="D32260" t="s">
        <v>57</v>
      </c>
      <c r="E32260" t="s">
        <v>24524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1">
        <v>44575</v>
      </c>
      <c r="M32260" t="s">
        <v>92140</v>
      </c>
      <c r="N32260" t="s">
        <v>20952</v>
      </c>
      <c r="O32260" t="s">
        <v>76</v>
      </c>
      <c r="P32260" t="s">
        <v>41</v>
      </c>
      <c r="Q32260" t="s">
        <v>45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  <c r="Y32260" t="s">
        <v>28686</v>
      </c>
    </row>
    <row r="32261" spans="1:25" x14ac:dyDescent="0.25">
      <c r="A32261" t="s">
        <v>92141</v>
      </c>
      <c r="B32261" t="s">
        <v>46</v>
      </c>
      <c r="C32261" t="s">
        <v>25</v>
      </c>
      <c r="D32261" t="s">
        <v>42</v>
      </c>
      <c r="E32261" t="s">
        <v>24525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1">
        <v>44329</v>
      </c>
      <c r="M32261" t="s">
        <v>92142</v>
      </c>
      <c r="N32261" t="s">
        <v>20952</v>
      </c>
      <c r="O32261" t="s">
        <v>84</v>
      </c>
      <c r="P32261" t="s">
        <v>41</v>
      </c>
      <c r="Q32261" t="s">
        <v>45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  <c r="Y32261" t="s">
        <v>28686</v>
      </c>
    </row>
    <row r="32262" spans="1:25" x14ac:dyDescent="0.25">
      <c r="A32262" t="s">
        <v>92143</v>
      </c>
      <c r="B32262" t="s">
        <v>195</v>
      </c>
      <c r="C32262" t="s">
        <v>25</v>
      </c>
      <c r="D32262" t="s">
        <v>42</v>
      </c>
      <c r="E32262" t="s">
        <v>24526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1">
        <v>44451</v>
      </c>
      <c r="M32262" t="s">
        <v>92144</v>
      </c>
      <c r="N32262" t="s">
        <v>20952</v>
      </c>
      <c r="O32262" t="s">
        <v>84</v>
      </c>
      <c r="P32262" t="s">
        <v>41</v>
      </c>
      <c r="Q32262" t="s">
        <v>45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  <c r="Y32262" t="s">
        <v>28686</v>
      </c>
    </row>
    <row r="32263" spans="1:25" x14ac:dyDescent="0.25">
      <c r="A32263" t="s">
        <v>55734</v>
      </c>
      <c r="B32263" t="s">
        <v>85</v>
      </c>
      <c r="C32263" t="s">
        <v>25</v>
      </c>
      <c r="D32263" t="s">
        <v>42</v>
      </c>
      <c r="E32263" t="s">
        <v>24527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1">
        <v>44242</v>
      </c>
      <c r="M32263" t="s">
        <v>92145</v>
      </c>
      <c r="N32263" t="s">
        <v>20952</v>
      </c>
      <c r="O32263" t="s">
        <v>84</v>
      </c>
      <c r="P32263" t="s">
        <v>41</v>
      </c>
      <c r="Q32263" t="s">
        <v>45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  <c r="Y32263" t="s">
        <v>28686</v>
      </c>
    </row>
    <row r="32264" spans="1:25" x14ac:dyDescent="0.25">
      <c r="A32264" t="s">
        <v>92146</v>
      </c>
      <c r="B32264" t="s">
        <v>35</v>
      </c>
      <c r="C32264" t="s">
        <v>25</v>
      </c>
      <c r="D32264" t="s">
        <v>42</v>
      </c>
      <c r="E32264" t="s">
        <v>24528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1">
        <v>44390</v>
      </c>
      <c r="M32264" t="s">
        <v>92147</v>
      </c>
      <c r="N32264" t="s">
        <v>20952</v>
      </c>
      <c r="O32264" t="s">
        <v>50</v>
      </c>
      <c r="P32264" t="s">
        <v>41</v>
      </c>
      <c r="Q32264" t="s">
        <v>45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  <c r="Y32264" t="s">
        <v>28686</v>
      </c>
    </row>
    <row r="32265" spans="1:25" x14ac:dyDescent="0.25">
      <c r="A32265" t="s">
        <v>41300</v>
      </c>
      <c r="B32265" t="s">
        <v>35</v>
      </c>
      <c r="C32265" t="s">
        <v>25</v>
      </c>
      <c r="D32265" t="s">
        <v>42</v>
      </c>
      <c r="E32265" t="s">
        <v>24529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1">
        <v>44329</v>
      </c>
      <c r="M32265" t="s">
        <v>92148</v>
      </c>
      <c r="N32265" t="s">
        <v>20952</v>
      </c>
      <c r="O32265" t="s">
        <v>71</v>
      </c>
      <c r="P32265" t="s">
        <v>41</v>
      </c>
      <c r="Q32265" t="s">
        <v>45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  <c r="Y32265" t="s">
        <v>28686</v>
      </c>
    </row>
    <row r="32266" spans="1:25" x14ac:dyDescent="0.25">
      <c r="A32266" t="s">
        <v>92149</v>
      </c>
      <c r="B32266" t="s">
        <v>132</v>
      </c>
      <c r="C32266" t="s">
        <v>25</v>
      </c>
      <c r="D32266" t="s">
        <v>42</v>
      </c>
      <c r="E32266" t="s">
        <v>24530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1">
        <v>44327</v>
      </c>
      <c r="M32266" t="s">
        <v>92150</v>
      </c>
      <c r="N32266" t="s">
        <v>20952</v>
      </c>
      <c r="O32266" t="s">
        <v>71</v>
      </c>
      <c r="P32266" t="s">
        <v>41</v>
      </c>
      <c r="Q32266" t="s">
        <v>45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  <c r="Y32266" t="s">
        <v>28686</v>
      </c>
    </row>
    <row r="32267" spans="1:25" x14ac:dyDescent="0.25">
      <c r="A32267" t="s">
        <v>92151</v>
      </c>
      <c r="B32267" t="s">
        <v>46</v>
      </c>
      <c r="C32267" t="s">
        <v>25</v>
      </c>
      <c r="D32267" t="s">
        <v>77</v>
      </c>
      <c r="E32267" t="s">
        <v>24531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1">
        <v>44268</v>
      </c>
      <c r="M32267" t="s">
        <v>92152</v>
      </c>
      <c r="N32267" t="s">
        <v>20952</v>
      </c>
      <c r="O32267" t="s">
        <v>84</v>
      </c>
      <c r="P32267" t="s">
        <v>41</v>
      </c>
      <c r="Q32267" t="s">
        <v>45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  <c r="Y32267" t="s">
        <v>28686</v>
      </c>
    </row>
    <row r="32268" spans="1:25" x14ac:dyDescent="0.25">
      <c r="A32268" t="s">
        <v>92153</v>
      </c>
      <c r="B32268" t="s">
        <v>51</v>
      </c>
      <c r="C32268" t="s">
        <v>25</v>
      </c>
      <c r="D32268" t="s">
        <v>77</v>
      </c>
      <c r="E32268" t="s">
        <v>24532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1">
        <v>44510</v>
      </c>
      <c r="M32268" t="s">
        <v>92154</v>
      </c>
      <c r="N32268" t="s">
        <v>20952</v>
      </c>
      <c r="O32268" t="s">
        <v>50</v>
      </c>
      <c r="P32268" t="s">
        <v>41</v>
      </c>
      <c r="Q32268" t="s">
        <v>45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  <c r="Y32268" t="s">
        <v>28686</v>
      </c>
    </row>
    <row r="32269" spans="1:25" x14ac:dyDescent="0.25">
      <c r="A32269" t="s">
        <v>92155</v>
      </c>
      <c r="B32269" t="s">
        <v>46</v>
      </c>
      <c r="C32269" t="s">
        <v>25</v>
      </c>
      <c r="D32269" t="s">
        <v>77</v>
      </c>
      <c r="E32269" t="s">
        <v>24533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1">
        <v>44240</v>
      </c>
      <c r="M32269" t="s">
        <v>92156</v>
      </c>
      <c r="N32269" t="s">
        <v>20952</v>
      </c>
      <c r="O32269" t="s">
        <v>76</v>
      </c>
      <c r="P32269" t="s">
        <v>41</v>
      </c>
      <c r="Q32269" t="s">
        <v>45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  <c r="Y32269" t="s">
        <v>28686</v>
      </c>
    </row>
    <row r="32270" spans="1:25" x14ac:dyDescent="0.25">
      <c r="A32270" t="s">
        <v>92157</v>
      </c>
      <c r="B32270" t="s">
        <v>46</v>
      </c>
      <c r="C32270" t="s">
        <v>25</v>
      </c>
      <c r="D32270" t="s">
        <v>77</v>
      </c>
      <c r="E32270" t="s">
        <v>24534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1">
        <v>44269</v>
      </c>
      <c r="M32270" t="s">
        <v>92158</v>
      </c>
      <c r="N32270" t="s">
        <v>20952</v>
      </c>
      <c r="O32270" t="s">
        <v>76</v>
      </c>
      <c r="P32270" t="s">
        <v>41</v>
      </c>
      <c r="Q32270" t="s">
        <v>45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  <c r="Y32270" t="s">
        <v>28686</v>
      </c>
    </row>
    <row r="32271" spans="1:25" x14ac:dyDescent="0.25">
      <c r="A32271" t="s">
        <v>92159</v>
      </c>
      <c r="B32271" t="s">
        <v>66</v>
      </c>
      <c r="C32271" t="s">
        <v>25</v>
      </c>
      <c r="D32271" t="s">
        <v>77</v>
      </c>
      <c r="E32271" t="s">
        <v>21880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1">
        <v>44481</v>
      </c>
      <c r="M32271" t="s">
        <v>92160</v>
      </c>
      <c r="N32271" t="s">
        <v>20952</v>
      </c>
      <c r="O32271" t="s">
        <v>76</v>
      </c>
      <c r="P32271" t="s">
        <v>41</v>
      </c>
      <c r="Q32271" t="s">
        <v>45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  <c r="Y32271" t="s">
        <v>28686</v>
      </c>
    </row>
    <row r="32272" spans="1:25" x14ac:dyDescent="0.25">
      <c r="A32272" t="s">
        <v>92161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1">
        <v>44329</v>
      </c>
      <c r="M32272" t="s">
        <v>92162</v>
      </c>
      <c r="N32272" t="s">
        <v>20952</v>
      </c>
      <c r="O32272" t="s">
        <v>74</v>
      </c>
      <c r="P32272" t="s">
        <v>41</v>
      </c>
      <c r="Q32272" t="s">
        <v>45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  <c r="Y32272" t="s">
        <v>28686</v>
      </c>
    </row>
    <row r="32273" spans="1:25" x14ac:dyDescent="0.25">
      <c r="A32273" t="s">
        <v>92163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1">
        <v>44511</v>
      </c>
      <c r="M32273" t="s">
        <v>92164</v>
      </c>
      <c r="N32273" t="s">
        <v>20952</v>
      </c>
      <c r="O32273" t="s">
        <v>74</v>
      </c>
      <c r="P32273" t="s">
        <v>41</v>
      </c>
      <c r="Q32273" t="s">
        <v>45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  <c r="Y32273" t="s">
        <v>28686</v>
      </c>
    </row>
    <row r="32274" spans="1:25" x14ac:dyDescent="0.25">
      <c r="A32274" t="s">
        <v>92165</v>
      </c>
      <c r="B32274" t="s">
        <v>153</v>
      </c>
      <c r="C32274" t="s">
        <v>25</v>
      </c>
      <c r="D32274" t="s">
        <v>92</v>
      </c>
      <c r="E32274" t="s">
        <v>24535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1">
        <v>44267</v>
      </c>
      <c r="M32274" t="s">
        <v>92166</v>
      </c>
      <c r="N32274" t="s">
        <v>20952</v>
      </c>
      <c r="O32274" t="s">
        <v>50</v>
      </c>
      <c r="P32274" t="s">
        <v>41</v>
      </c>
      <c r="Q32274" t="s">
        <v>45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  <c r="Y32274" t="s">
        <v>28686</v>
      </c>
    </row>
    <row r="32275" spans="1:25" x14ac:dyDescent="0.25">
      <c r="A32275" t="s">
        <v>92167</v>
      </c>
      <c r="B32275" t="s">
        <v>46</v>
      </c>
      <c r="C32275" t="s">
        <v>25</v>
      </c>
      <c r="D32275" t="s">
        <v>92</v>
      </c>
      <c r="E32275" t="s">
        <v>24536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1">
        <v>44512</v>
      </c>
      <c r="M32275" t="s">
        <v>92168</v>
      </c>
      <c r="N32275" t="s">
        <v>20952</v>
      </c>
      <c r="O32275" t="s">
        <v>71</v>
      </c>
      <c r="P32275" t="s">
        <v>41</v>
      </c>
      <c r="Q32275" t="s">
        <v>45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  <c r="Y32275" t="s">
        <v>28686</v>
      </c>
    </row>
    <row r="32276" spans="1:25" x14ac:dyDescent="0.25">
      <c r="A32276" t="s">
        <v>92169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1">
        <v>44540</v>
      </c>
      <c r="M32276" t="s">
        <v>92170</v>
      </c>
      <c r="N32276" t="s">
        <v>20952</v>
      </c>
      <c r="O32276" t="s">
        <v>71</v>
      </c>
      <c r="P32276" t="s">
        <v>41</v>
      </c>
      <c r="Q32276" t="s">
        <v>45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  <c r="Y32276" t="s">
        <v>28686</v>
      </c>
    </row>
    <row r="32277" spans="1:25" x14ac:dyDescent="0.25">
      <c r="A32277" t="s">
        <v>92171</v>
      </c>
      <c r="B32277" t="s">
        <v>107</v>
      </c>
      <c r="C32277" t="s">
        <v>25</v>
      </c>
      <c r="D32277" t="s">
        <v>120</v>
      </c>
      <c r="E32277" t="s">
        <v>24537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1">
        <v>44268</v>
      </c>
      <c r="M32277" t="s">
        <v>92172</v>
      </c>
      <c r="N32277" t="s">
        <v>20952</v>
      </c>
      <c r="O32277" t="s">
        <v>50</v>
      </c>
      <c r="P32277" t="s">
        <v>41</v>
      </c>
      <c r="Q32277" t="s">
        <v>45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  <c r="Y32277" t="s">
        <v>28686</v>
      </c>
    </row>
    <row r="32278" spans="1:25" x14ac:dyDescent="0.25">
      <c r="A32278" t="s">
        <v>92173</v>
      </c>
      <c r="B32278" t="s">
        <v>132</v>
      </c>
      <c r="C32278" t="s">
        <v>25</v>
      </c>
      <c r="D32278" t="s">
        <v>120</v>
      </c>
      <c r="E32278" t="s">
        <v>24538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1">
        <v>44238</v>
      </c>
      <c r="M32278" t="s">
        <v>92174</v>
      </c>
      <c r="N32278" t="s">
        <v>20952</v>
      </c>
      <c r="O32278" t="s">
        <v>50</v>
      </c>
      <c r="P32278" t="s">
        <v>41</v>
      </c>
      <c r="Q32278" t="s">
        <v>45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  <c r="Y32278" t="s">
        <v>28686</v>
      </c>
    </row>
    <row r="32279" spans="1:25" x14ac:dyDescent="0.25">
      <c r="A32279" t="s">
        <v>92175</v>
      </c>
      <c r="B32279" t="s">
        <v>85</v>
      </c>
      <c r="C32279" t="s">
        <v>25</v>
      </c>
      <c r="D32279" t="s">
        <v>120</v>
      </c>
      <c r="E32279" t="s">
        <v>24539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1">
        <v>44327</v>
      </c>
      <c r="M32279" t="s">
        <v>92176</v>
      </c>
      <c r="N32279" t="s">
        <v>20952</v>
      </c>
      <c r="O32279" t="s">
        <v>50</v>
      </c>
      <c r="P32279" t="s">
        <v>41</v>
      </c>
      <c r="Q32279" t="s">
        <v>45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  <c r="Y32279" t="s">
        <v>28686</v>
      </c>
    </row>
    <row r="32280" spans="1:25" x14ac:dyDescent="0.25">
      <c r="A32280" t="s">
        <v>92177</v>
      </c>
      <c r="B32280" t="s">
        <v>137</v>
      </c>
      <c r="C32280" t="s">
        <v>25</v>
      </c>
      <c r="D32280" t="s">
        <v>120</v>
      </c>
      <c r="E32280" t="s">
        <v>24540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1">
        <v>44512</v>
      </c>
      <c r="M32280" t="s">
        <v>92178</v>
      </c>
      <c r="N32280" t="s">
        <v>20952</v>
      </c>
      <c r="O32280" t="s">
        <v>71</v>
      </c>
      <c r="P32280" t="s">
        <v>41</v>
      </c>
      <c r="Q32280" t="s">
        <v>45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  <c r="Y32280" t="s">
        <v>28686</v>
      </c>
    </row>
    <row r="32281" spans="1:25" x14ac:dyDescent="0.25">
      <c r="A32281" t="s">
        <v>92179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1">
        <v>44360</v>
      </c>
      <c r="M32281" t="s">
        <v>92180</v>
      </c>
      <c r="N32281" t="s">
        <v>20952</v>
      </c>
      <c r="O32281" t="s">
        <v>84</v>
      </c>
      <c r="P32281" t="s">
        <v>41</v>
      </c>
      <c r="Q32281" t="s">
        <v>45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  <c r="Y32281" t="s">
        <v>28686</v>
      </c>
    </row>
    <row r="32282" spans="1:25" x14ac:dyDescent="0.25">
      <c r="A32282" t="s">
        <v>92181</v>
      </c>
      <c r="B32282" t="s">
        <v>35</v>
      </c>
      <c r="C32282" t="s">
        <v>25</v>
      </c>
      <c r="D32282" t="s">
        <v>126</v>
      </c>
      <c r="E32282" t="s">
        <v>24541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1">
        <v>44482</v>
      </c>
      <c r="M32282" t="s">
        <v>92182</v>
      </c>
      <c r="N32282" t="s">
        <v>20952</v>
      </c>
      <c r="O32282" t="s">
        <v>76</v>
      </c>
      <c r="P32282" t="s">
        <v>41</v>
      </c>
      <c r="Q32282" t="s">
        <v>45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  <c r="Y32282" t="s">
        <v>28686</v>
      </c>
    </row>
    <row r="32283" spans="1:25" x14ac:dyDescent="0.25">
      <c r="A32283" t="s">
        <v>92183</v>
      </c>
      <c r="B32283" t="s">
        <v>24</v>
      </c>
      <c r="C32283" t="s">
        <v>25</v>
      </c>
      <c r="D32283" t="s">
        <v>126</v>
      </c>
      <c r="E32283" t="s">
        <v>24542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1">
        <v>44481</v>
      </c>
      <c r="M32283" t="s">
        <v>92184</v>
      </c>
      <c r="N32283" t="s">
        <v>20952</v>
      </c>
      <c r="O32283" t="s">
        <v>76</v>
      </c>
      <c r="P32283" t="s">
        <v>41</v>
      </c>
      <c r="Q32283" t="s">
        <v>45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  <c r="Y32283" t="s">
        <v>28686</v>
      </c>
    </row>
    <row r="32284" spans="1:25" x14ac:dyDescent="0.25">
      <c r="A32284" t="s">
        <v>92185</v>
      </c>
      <c r="B32284" t="s">
        <v>35</v>
      </c>
      <c r="C32284" t="s">
        <v>25</v>
      </c>
      <c r="D32284" t="s">
        <v>126</v>
      </c>
      <c r="E32284" t="s">
        <v>24543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1">
        <v>44358</v>
      </c>
      <c r="M32284" t="s">
        <v>92186</v>
      </c>
      <c r="N32284" t="s">
        <v>20952</v>
      </c>
      <c r="O32284" t="s">
        <v>76</v>
      </c>
      <c r="P32284" t="s">
        <v>41</v>
      </c>
      <c r="Q32284" t="s">
        <v>45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  <c r="Y32284" t="s">
        <v>28686</v>
      </c>
    </row>
    <row r="32285" spans="1:25" x14ac:dyDescent="0.25">
      <c r="A32285" t="s">
        <v>92187</v>
      </c>
      <c r="B32285" t="s">
        <v>236</v>
      </c>
      <c r="C32285" t="s">
        <v>25</v>
      </c>
      <c r="D32285" t="s">
        <v>126</v>
      </c>
      <c r="E32285" t="s">
        <v>24544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1">
        <v>44238</v>
      </c>
      <c r="M32285" t="s">
        <v>38342</v>
      </c>
      <c r="N32285" t="s">
        <v>20952</v>
      </c>
      <c r="O32285" t="s">
        <v>74</v>
      </c>
      <c r="P32285" t="s">
        <v>41</v>
      </c>
      <c r="Q32285" t="s">
        <v>45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  <c r="Y32285" t="s">
        <v>28686</v>
      </c>
    </row>
    <row r="32286" spans="1:25" x14ac:dyDescent="0.25">
      <c r="A32286" t="s">
        <v>92188</v>
      </c>
      <c r="B32286" t="s">
        <v>46</v>
      </c>
      <c r="C32286" t="s">
        <v>25</v>
      </c>
      <c r="D32286" t="s">
        <v>26</v>
      </c>
      <c r="E32286" t="s">
        <v>24545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1">
        <v>44390</v>
      </c>
      <c r="M32286" t="s">
        <v>92189</v>
      </c>
      <c r="N32286" t="s">
        <v>20952</v>
      </c>
      <c r="O32286" t="s">
        <v>84</v>
      </c>
      <c r="P32286" t="s">
        <v>41</v>
      </c>
      <c r="Q32286" t="s">
        <v>45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  <c r="Y32286" t="s">
        <v>28686</v>
      </c>
    </row>
    <row r="32287" spans="1:25" x14ac:dyDescent="0.25">
      <c r="A32287" t="s">
        <v>92190</v>
      </c>
      <c r="B32287" t="s">
        <v>51</v>
      </c>
      <c r="C32287" t="s">
        <v>25</v>
      </c>
      <c r="D32287" t="s">
        <v>26</v>
      </c>
      <c r="E32287" t="s">
        <v>28722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1">
        <v>44573</v>
      </c>
      <c r="M32287" t="s">
        <v>92191</v>
      </c>
      <c r="N32287" t="s">
        <v>20952</v>
      </c>
      <c r="O32287" t="s">
        <v>84</v>
      </c>
      <c r="P32287" t="s">
        <v>41</v>
      </c>
      <c r="Q32287" t="s">
        <v>45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  <c r="Y32287" t="s">
        <v>28686</v>
      </c>
    </row>
    <row r="32288" spans="1:25" x14ac:dyDescent="0.25">
      <c r="A32288" t="s">
        <v>92192</v>
      </c>
      <c r="B32288" t="s">
        <v>62</v>
      </c>
      <c r="C32288" t="s">
        <v>25</v>
      </c>
      <c r="D32288" t="s">
        <v>26</v>
      </c>
      <c r="E32288" t="s">
        <v>24546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1">
        <v>44570</v>
      </c>
      <c r="M32288" t="s">
        <v>92193</v>
      </c>
      <c r="N32288" t="s">
        <v>20952</v>
      </c>
      <c r="O32288" t="s">
        <v>50</v>
      </c>
      <c r="P32288" t="s">
        <v>41</v>
      </c>
      <c r="Q32288" t="s">
        <v>45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  <c r="Y32288" t="s">
        <v>28686</v>
      </c>
    </row>
    <row r="32289" spans="1:25" x14ac:dyDescent="0.25">
      <c r="A32289" t="s">
        <v>92194</v>
      </c>
      <c r="B32289" t="s">
        <v>66</v>
      </c>
      <c r="C32289" t="s">
        <v>25</v>
      </c>
      <c r="D32289" t="s">
        <v>26</v>
      </c>
      <c r="E32289" t="s">
        <v>24547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1">
        <v>44390</v>
      </c>
      <c r="M32289" t="s">
        <v>92195</v>
      </c>
      <c r="N32289" t="s">
        <v>20952</v>
      </c>
      <c r="O32289" t="s">
        <v>74</v>
      </c>
      <c r="P32289" t="s">
        <v>41</v>
      </c>
      <c r="Q32289" t="s">
        <v>45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  <c r="Y32289" t="s">
        <v>28686</v>
      </c>
    </row>
    <row r="32290" spans="1:25" x14ac:dyDescent="0.25">
      <c r="A32290" t="s">
        <v>92196</v>
      </c>
      <c r="B32290" t="s">
        <v>88</v>
      </c>
      <c r="C32290" t="s">
        <v>25</v>
      </c>
      <c r="D32290" t="s">
        <v>82</v>
      </c>
      <c r="E32290" t="s">
        <v>24548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1">
        <v>44483</v>
      </c>
      <c r="M32290" t="s">
        <v>92197</v>
      </c>
      <c r="N32290" t="s">
        <v>20952</v>
      </c>
      <c r="O32290" t="s">
        <v>71</v>
      </c>
      <c r="P32290" t="s">
        <v>41</v>
      </c>
      <c r="Q32290" t="s">
        <v>45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  <c r="Y32290" t="s">
        <v>28686</v>
      </c>
    </row>
    <row r="32291" spans="1:25" x14ac:dyDescent="0.25">
      <c r="A32291" t="s">
        <v>92198</v>
      </c>
      <c r="B32291" t="s">
        <v>1543</v>
      </c>
      <c r="C32291" t="s">
        <v>25</v>
      </c>
      <c r="D32291" t="s">
        <v>52</v>
      </c>
      <c r="E32291" t="s">
        <v>24549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1">
        <v>44420</v>
      </c>
      <c r="M32291" t="s">
        <v>92199</v>
      </c>
      <c r="N32291" t="s">
        <v>20952</v>
      </c>
      <c r="O32291" t="s">
        <v>74</v>
      </c>
      <c r="P32291" t="s">
        <v>41</v>
      </c>
      <c r="Q32291" t="s">
        <v>45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  <c r="Y32291" t="s">
        <v>28686</v>
      </c>
    </row>
    <row r="32292" spans="1:25" x14ac:dyDescent="0.25">
      <c r="A32292" t="s">
        <v>92200</v>
      </c>
      <c r="B32292" t="s">
        <v>236</v>
      </c>
      <c r="C32292" t="s">
        <v>25</v>
      </c>
      <c r="D32292" t="s">
        <v>52</v>
      </c>
      <c r="E32292" t="s">
        <v>24550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1">
        <v>44360</v>
      </c>
      <c r="M32292" t="s">
        <v>92201</v>
      </c>
      <c r="N32292" t="s">
        <v>20952</v>
      </c>
      <c r="O32292" t="s">
        <v>74</v>
      </c>
      <c r="P32292" t="s">
        <v>41</v>
      </c>
      <c r="Q32292" t="s">
        <v>45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  <c r="Y32292" t="s">
        <v>28686</v>
      </c>
    </row>
    <row r="32293" spans="1:25" x14ac:dyDescent="0.25">
      <c r="A32293" t="s">
        <v>92202</v>
      </c>
      <c r="B32293" t="s">
        <v>35</v>
      </c>
      <c r="C32293" t="s">
        <v>25</v>
      </c>
      <c r="D32293" t="s">
        <v>52</v>
      </c>
      <c r="E32293" t="s">
        <v>24551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1">
        <v>44421</v>
      </c>
      <c r="M32293" t="s">
        <v>92203</v>
      </c>
      <c r="N32293" t="s">
        <v>20952</v>
      </c>
      <c r="O32293" t="s">
        <v>74</v>
      </c>
      <c r="P32293" t="s">
        <v>41</v>
      </c>
      <c r="Q32293" t="s">
        <v>45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  <c r="Y32293" t="s">
        <v>28686</v>
      </c>
    </row>
    <row r="32294" spans="1:25" x14ac:dyDescent="0.25">
      <c r="A32294" t="s">
        <v>92204</v>
      </c>
      <c r="B32294" t="s">
        <v>66</v>
      </c>
      <c r="C32294" t="s">
        <v>25</v>
      </c>
      <c r="D32294" t="s">
        <v>109</v>
      </c>
      <c r="E32294" t="s">
        <v>24552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1">
        <v>44239</v>
      </c>
      <c r="M32294" t="s">
        <v>92205</v>
      </c>
      <c r="N32294" t="s">
        <v>20952</v>
      </c>
      <c r="O32294" t="s">
        <v>76</v>
      </c>
      <c r="P32294" t="s">
        <v>41</v>
      </c>
      <c r="Q32294" t="s">
        <v>45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  <c r="Y32294" t="s">
        <v>28686</v>
      </c>
    </row>
    <row r="32295" spans="1:25" x14ac:dyDescent="0.25">
      <c r="A32295" t="s">
        <v>92206</v>
      </c>
      <c r="B32295" t="s">
        <v>46</v>
      </c>
      <c r="C32295" t="s">
        <v>25</v>
      </c>
      <c r="D32295" t="s">
        <v>109</v>
      </c>
      <c r="E32295" t="s">
        <v>24553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1">
        <v>44422</v>
      </c>
      <c r="M32295" t="s">
        <v>92207</v>
      </c>
      <c r="N32295" t="s">
        <v>20952</v>
      </c>
      <c r="O32295" t="s">
        <v>74</v>
      </c>
      <c r="P32295" t="s">
        <v>41</v>
      </c>
      <c r="Q32295" t="s">
        <v>45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  <c r="Y32295" t="s">
        <v>28686</v>
      </c>
    </row>
    <row r="32296" spans="1:25" x14ac:dyDescent="0.25">
      <c r="A32296" t="s">
        <v>92208</v>
      </c>
      <c r="B32296" t="s">
        <v>340</v>
      </c>
      <c r="C32296" t="s">
        <v>25</v>
      </c>
      <c r="D32296" t="s">
        <v>57</v>
      </c>
      <c r="E32296" t="s">
        <v>24554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1">
        <v>44483</v>
      </c>
      <c r="M32296" t="s">
        <v>92209</v>
      </c>
      <c r="N32296" t="s">
        <v>20952</v>
      </c>
      <c r="O32296" t="s">
        <v>74</v>
      </c>
      <c r="P32296" t="s">
        <v>41</v>
      </c>
      <c r="Q32296" t="s">
        <v>45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  <c r="Y32296" t="s">
        <v>28686</v>
      </c>
    </row>
    <row r="32297" spans="1:25" x14ac:dyDescent="0.25">
      <c r="A32297" t="s">
        <v>92210</v>
      </c>
      <c r="B32297" t="s">
        <v>124</v>
      </c>
      <c r="C32297" t="s">
        <v>25</v>
      </c>
      <c r="D32297" t="s">
        <v>42</v>
      </c>
      <c r="E32297" t="s">
        <v>24555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1">
        <v>44268</v>
      </c>
      <c r="M32297" t="s">
        <v>92211</v>
      </c>
      <c r="N32297" t="s">
        <v>20952</v>
      </c>
      <c r="O32297" t="s">
        <v>76</v>
      </c>
      <c r="P32297" t="s">
        <v>41</v>
      </c>
      <c r="Q32297" t="s">
        <v>45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  <c r="Y32297" t="s">
        <v>28686</v>
      </c>
    </row>
    <row r="32298" spans="1:25" x14ac:dyDescent="0.25">
      <c r="A32298" t="s">
        <v>92212</v>
      </c>
      <c r="B32298" t="s">
        <v>144</v>
      </c>
      <c r="C32298" t="s">
        <v>25</v>
      </c>
      <c r="D32298" t="s">
        <v>92</v>
      </c>
      <c r="E32298" t="s">
        <v>24556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1">
        <v>44482</v>
      </c>
      <c r="M32298" t="s">
        <v>92213</v>
      </c>
      <c r="N32298" t="s">
        <v>20952</v>
      </c>
      <c r="O32298" t="s">
        <v>76</v>
      </c>
      <c r="P32298" t="s">
        <v>41</v>
      </c>
      <c r="Q32298" t="s">
        <v>45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  <c r="Y32298" t="s">
        <v>28686</v>
      </c>
    </row>
    <row r="32299" spans="1:25" x14ac:dyDescent="0.25">
      <c r="A32299" t="s">
        <v>92214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1">
        <v>44330</v>
      </c>
      <c r="M32299" t="s">
        <v>92215</v>
      </c>
      <c r="N32299" t="s">
        <v>20952</v>
      </c>
      <c r="O32299" t="s">
        <v>71</v>
      </c>
      <c r="P32299" t="s">
        <v>41</v>
      </c>
      <c r="Q32299" t="s">
        <v>45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  <c r="Y32299" t="s">
        <v>28686</v>
      </c>
    </row>
    <row r="32300" spans="1:25" x14ac:dyDescent="0.25">
      <c r="A32300" t="s">
        <v>92216</v>
      </c>
      <c r="B32300" t="s">
        <v>62</v>
      </c>
      <c r="C32300" t="s">
        <v>25</v>
      </c>
      <c r="D32300" t="s">
        <v>109</v>
      </c>
      <c r="E32300" t="s">
        <v>24557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1">
        <v>44269</v>
      </c>
      <c r="M32300" t="s">
        <v>92217</v>
      </c>
      <c r="N32300" t="s">
        <v>20952</v>
      </c>
      <c r="O32300" t="s">
        <v>84</v>
      </c>
      <c r="P32300" t="s">
        <v>41</v>
      </c>
      <c r="Q32300" t="s">
        <v>45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  <c r="Y32300" t="s">
        <v>28686</v>
      </c>
    </row>
    <row r="32301" spans="1:25" x14ac:dyDescent="0.25">
      <c r="A32301" t="s">
        <v>92218</v>
      </c>
      <c r="B32301" t="s">
        <v>46</v>
      </c>
      <c r="C32301" t="s">
        <v>25</v>
      </c>
      <c r="D32301" t="s">
        <v>57</v>
      </c>
      <c r="E32301" t="s">
        <v>24558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1">
        <v>44240</v>
      </c>
      <c r="M32301" t="s">
        <v>92219</v>
      </c>
      <c r="N32301" t="s">
        <v>20952</v>
      </c>
      <c r="O32301" t="s">
        <v>50</v>
      </c>
      <c r="P32301" t="s">
        <v>41</v>
      </c>
      <c r="Q32301" t="s">
        <v>45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  <c r="Y32301" t="s">
        <v>28686</v>
      </c>
    </row>
    <row r="32302" spans="1:25" x14ac:dyDescent="0.25">
      <c r="A32302" t="s">
        <v>92220</v>
      </c>
      <c r="B32302" t="s">
        <v>62</v>
      </c>
      <c r="C32302" t="s">
        <v>25</v>
      </c>
      <c r="D32302" t="s">
        <v>82</v>
      </c>
      <c r="E32302" t="s">
        <v>24559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1">
        <v>44512</v>
      </c>
      <c r="M32302" t="s">
        <v>92221</v>
      </c>
      <c r="N32302" t="s">
        <v>20952</v>
      </c>
      <c r="O32302" t="s">
        <v>50</v>
      </c>
      <c r="P32302" t="s">
        <v>41</v>
      </c>
      <c r="Q32302" t="s">
        <v>45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  <c r="Y32302" t="s">
        <v>28686</v>
      </c>
    </row>
    <row r="32303" spans="1:25" x14ac:dyDescent="0.25">
      <c r="A32303" t="s">
        <v>92222</v>
      </c>
      <c r="B32303" t="s">
        <v>137</v>
      </c>
      <c r="C32303" t="s">
        <v>25</v>
      </c>
      <c r="D32303" t="s">
        <v>82</v>
      </c>
      <c r="E32303" t="s">
        <v>24560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1">
        <v>44510</v>
      </c>
      <c r="M32303" t="s">
        <v>92223</v>
      </c>
      <c r="N32303" t="s">
        <v>20952</v>
      </c>
      <c r="O32303" t="s">
        <v>50</v>
      </c>
      <c r="P32303" t="s">
        <v>41</v>
      </c>
      <c r="Q32303" t="s">
        <v>45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  <c r="Y32303" t="s">
        <v>28686</v>
      </c>
    </row>
    <row r="32304" spans="1:25" x14ac:dyDescent="0.25">
      <c r="A32304" t="s">
        <v>92224</v>
      </c>
      <c r="B32304" t="s">
        <v>128</v>
      </c>
      <c r="C32304" t="s">
        <v>25</v>
      </c>
      <c r="D32304" t="s">
        <v>82</v>
      </c>
      <c r="E32304" t="s">
        <v>24561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1">
        <v>44357</v>
      </c>
      <c r="M32304" t="s">
        <v>92225</v>
      </c>
      <c r="N32304" t="s">
        <v>20952</v>
      </c>
      <c r="O32304" t="s">
        <v>74</v>
      </c>
      <c r="P32304" t="s">
        <v>41</v>
      </c>
      <c r="Q32304" t="s">
        <v>45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  <c r="Y32304" t="s">
        <v>28686</v>
      </c>
    </row>
    <row r="32305" spans="1:25" x14ac:dyDescent="0.25">
      <c r="A32305" t="s">
        <v>92226</v>
      </c>
      <c r="B32305" t="s">
        <v>97</v>
      </c>
      <c r="C32305" t="s">
        <v>25</v>
      </c>
      <c r="D32305" t="s">
        <v>82</v>
      </c>
      <c r="E32305" t="s">
        <v>24562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1">
        <v>44238</v>
      </c>
      <c r="M32305" t="s">
        <v>92227</v>
      </c>
      <c r="N32305" t="s">
        <v>20952</v>
      </c>
      <c r="O32305" t="s">
        <v>71</v>
      </c>
      <c r="P32305" t="s">
        <v>41</v>
      </c>
      <c r="Q32305" t="s">
        <v>45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  <c r="Y32305" t="s">
        <v>28686</v>
      </c>
    </row>
    <row r="32306" spans="1:25" x14ac:dyDescent="0.25">
      <c r="A32306" t="s">
        <v>92228</v>
      </c>
      <c r="B32306" t="s">
        <v>46</v>
      </c>
      <c r="C32306" t="s">
        <v>25</v>
      </c>
      <c r="D32306" t="s">
        <v>52</v>
      </c>
      <c r="E32306" t="s">
        <v>24563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1">
        <v>44330</v>
      </c>
      <c r="M32306" t="s">
        <v>92229</v>
      </c>
      <c r="N32306" t="s">
        <v>20952</v>
      </c>
      <c r="O32306" t="s">
        <v>84</v>
      </c>
      <c r="P32306" t="s">
        <v>41</v>
      </c>
      <c r="Q32306" t="s">
        <v>45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  <c r="Y32306" t="s">
        <v>28686</v>
      </c>
    </row>
    <row r="32307" spans="1:25" x14ac:dyDescent="0.25">
      <c r="A32307" t="s">
        <v>92230</v>
      </c>
      <c r="B32307" t="s">
        <v>88</v>
      </c>
      <c r="C32307" t="s">
        <v>25</v>
      </c>
      <c r="D32307" t="s">
        <v>52</v>
      </c>
      <c r="E32307" t="s">
        <v>24564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1">
        <v>44453</v>
      </c>
      <c r="M32307" t="s">
        <v>92231</v>
      </c>
      <c r="N32307" t="s">
        <v>20952</v>
      </c>
      <c r="O32307" t="s">
        <v>50</v>
      </c>
      <c r="P32307" t="s">
        <v>41</v>
      </c>
      <c r="Q32307" t="s">
        <v>45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  <c r="Y32307" t="s">
        <v>28686</v>
      </c>
    </row>
    <row r="32308" spans="1:25" x14ac:dyDescent="0.25">
      <c r="A32308" t="s">
        <v>92232</v>
      </c>
      <c r="B32308" t="s">
        <v>51</v>
      </c>
      <c r="C32308" t="s">
        <v>25</v>
      </c>
      <c r="D32308" t="s">
        <v>52</v>
      </c>
      <c r="E32308" t="s">
        <v>24565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1">
        <v>44480</v>
      </c>
      <c r="M32308" t="s">
        <v>92233</v>
      </c>
      <c r="N32308" t="s">
        <v>20952</v>
      </c>
      <c r="O32308" t="s">
        <v>50</v>
      </c>
      <c r="P32308" t="s">
        <v>41</v>
      </c>
      <c r="Q32308" t="s">
        <v>45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  <c r="Y32308" t="s">
        <v>28686</v>
      </c>
    </row>
    <row r="32309" spans="1:25" x14ac:dyDescent="0.25">
      <c r="A32309" t="s">
        <v>92234</v>
      </c>
      <c r="B32309" t="s">
        <v>153</v>
      </c>
      <c r="C32309" t="s">
        <v>25</v>
      </c>
      <c r="D32309" t="s">
        <v>52</v>
      </c>
      <c r="E32309" t="s">
        <v>24566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1">
        <v>44361</v>
      </c>
      <c r="M32309" t="s">
        <v>92235</v>
      </c>
      <c r="N32309" t="s">
        <v>20952</v>
      </c>
      <c r="O32309" t="s">
        <v>76</v>
      </c>
      <c r="P32309" t="s">
        <v>41</v>
      </c>
      <c r="Q32309" t="s">
        <v>45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  <c r="Y32309" t="s">
        <v>28686</v>
      </c>
    </row>
    <row r="32310" spans="1:25" x14ac:dyDescent="0.25">
      <c r="A32310" t="s">
        <v>92236</v>
      </c>
      <c r="B32310" t="s">
        <v>153</v>
      </c>
      <c r="C32310" t="s">
        <v>25</v>
      </c>
      <c r="D32310" t="s">
        <v>52</v>
      </c>
      <c r="E32310" t="s">
        <v>24567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1">
        <v>44269</v>
      </c>
      <c r="M32310" t="s">
        <v>92237</v>
      </c>
      <c r="N32310" t="s">
        <v>20952</v>
      </c>
      <c r="O32310" t="s">
        <v>74</v>
      </c>
      <c r="P32310" t="s">
        <v>41</v>
      </c>
      <c r="Q32310" t="s">
        <v>45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  <c r="Y32310" t="s">
        <v>28686</v>
      </c>
    </row>
    <row r="32311" spans="1:25" x14ac:dyDescent="0.25">
      <c r="A32311" t="s">
        <v>92238</v>
      </c>
      <c r="B32311" t="s">
        <v>340</v>
      </c>
      <c r="C32311" t="s">
        <v>25</v>
      </c>
      <c r="D32311" t="s">
        <v>52</v>
      </c>
      <c r="E32311" t="s">
        <v>24568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1">
        <v>44575</v>
      </c>
      <c r="M32311" t="s">
        <v>92239</v>
      </c>
      <c r="N32311" t="s">
        <v>20952</v>
      </c>
      <c r="O32311" t="s">
        <v>74</v>
      </c>
      <c r="P32311" t="s">
        <v>41</v>
      </c>
      <c r="Q32311" t="s">
        <v>45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  <c r="Y32311" t="s">
        <v>28686</v>
      </c>
    </row>
    <row r="32312" spans="1:25" x14ac:dyDescent="0.25">
      <c r="A32312" t="s">
        <v>92240</v>
      </c>
      <c r="B32312" t="s">
        <v>340</v>
      </c>
      <c r="C32312" t="s">
        <v>25</v>
      </c>
      <c r="D32312" t="s">
        <v>52</v>
      </c>
      <c r="E32312" t="s">
        <v>24569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1">
        <v>44299</v>
      </c>
      <c r="M32312" t="s">
        <v>92241</v>
      </c>
      <c r="N32312" t="s">
        <v>20952</v>
      </c>
      <c r="O32312" t="s">
        <v>71</v>
      </c>
      <c r="P32312" t="s">
        <v>41</v>
      </c>
      <c r="Q32312" t="s">
        <v>45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  <c r="Y32312" t="s">
        <v>28686</v>
      </c>
    </row>
    <row r="32313" spans="1:25" x14ac:dyDescent="0.25">
      <c r="A32313" t="s">
        <v>92242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1">
        <v>44268</v>
      </c>
      <c r="M32313" t="s">
        <v>92243</v>
      </c>
      <c r="N32313" t="s">
        <v>20952</v>
      </c>
      <c r="O32313" t="s">
        <v>71</v>
      </c>
      <c r="P32313" t="s">
        <v>41</v>
      </c>
      <c r="Q32313" t="s">
        <v>45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  <c r="Y32313" t="s">
        <v>28686</v>
      </c>
    </row>
    <row r="32314" spans="1:25" x14ac:dyDescent="0.25">
      <c r="A32314" t="s">
        <v>92244</v>
      </c>
      <c r="B32314" t="s">
        <v>85</v>
      </c>
      <c r="C32314" t="s">
        <v>25</v>
      </c>
      <c r="D32314" t="s">
        <v>52</v>
      </c>
      <c r="E32314" t="s">
        <v>24570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1">
        <v>44543</v>
      </c>
      <c r="M32314" t="s">
        <v>92245</v>
      </c>
      <c r="N32314" t="s">
        <v>20952</v>
      </c>
      <c r="O32314" t="s">
        <v>71</v>
      </c>
      <c r="P32314" t="s">
        <v>41</v>
      </c>
      <c r="Q32314" t="s">
        <v>45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  <c r="Y32314" t="s">
        <v>28686</v>
      </c>
    </row>
    <row r="32315" spans="1:25" x14ac:dyDescent="0.25">
      <c r="A32315" t="s">
        <v>92246</v>
      </c>
      <c r="B32315" t="s">
        <v>85</v>
      </c>
      <c r="C32315" t="s">
        <v>25</v>
      </c>
      <c r="D32315" t="s">
        <v>109</v>
      </c>
      <c r="E32315" t="s">
        <v>24571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1">
        <v>44453</v>
      </c>
      <c r="M32315" t="s">
        <v>92247</v>
      </c>
      <c r="N32315" t="s">
        <v>20952</v>
      </c>
      <c r="O32315" t="s">
        <v>50</v>
      </c>
      <c r="P32315" t="s">
        <v>41</v>
      </c>
      <c r="Q32315" t="s">
        <v>45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  <c r="Y32315" t="s">
        <v>28686</v>
      </c>
    </row>
    <row r="32316" spans="1:25" x14ac:dyDescent="0.25">
      <c r="A32316" t="s">
        <v>92248</v>
      </c>
      <c r="B32316" t="s">
        <v>35</v>
      </c>
      <c r="C32316" t="s">
        <v>25</v>
      </c>
      <c r="D32316" t="s">
        <v>57</v>
      </c>
      <c r="E32316" t="s">
        <v>24572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1">
        <v>44299</v>
      </c>
      <c r="M32316" t="s">
        <v>92249</v>
      </c>
      <c r="N32316" t="s">
        <v>20952</v>
      </c>
      <c r="O32316" t="s">
        <v>84</v>
      </c>
      <c r="P32316" t="s">
        <v>41</v>
      </c>
      <c r="Q32316" t="s">
        <v>45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  <c r="Y32316" t="s">
        <v>28686</v>
      </c>
    </row>
    <row r="32317" spans="1:25" x14ac:dyDescent="0.25">
      <c r="A32317" t="s">
        <v>92250</v>
      </c>
      <c r="B32317" t="s">
        <v>51</v>
      </c>
      <c r="C32317" t="s">
        <v>25</v>
      </c>
      <c r="D32317" t="s">
        <v>57</v>
      </c>
      <c r="E32317" t="s">
        <v>24573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1">
        <v>44479</v>
      </c>
      <c r="M32317" t="s">
        <v>92251</v>
      </c>
      <c r="N32317" t="s">
        <v>20952</v>
      </c>
      <c r="O32317" t="s">
        <v>50</v>
      </c>
      <c r="P32317" t="s">
        <v>41</v>
      </c>
      <c r="Q32317" t="s">
        <v>45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  <c r="Y32317" t="s">
        <v>28686</v>
      </c>
    </row>
    <row r="32318" spans="1:25" x14ac:dyDescent="0.25">
      <c r="A32318" t="s">
        <v>92252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1">
        <v>44480</v>
      </c>
      <c r="M32318" t="s">
        <v>92253</v>
      </c>
      <c r="N32318" t="s">
        <v>20952</v>
      </c>
      <c r="O32318" t="s">
        <v>74</v>
      </c>
      <c r="P32318" t="s">
        <v>41</v>
      </c>
      <c r="Q32318" t="s">
        <v>45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  <c r="Y32318" t="s">
        <v>28686</v>
      </c>
    </row>
    <row r="32319" spans="1:25" x14ac:dyDescent="0.25">
      <c r="A32319" t="s">
        <v>92254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1">
        <v>44359</v>
      </c>
      <c r="M32319" t="s">
        <v>92255</v>
      </c>
      <c r="N32319" t="s">
        <v>20952</v>
      </c>
      <c r="O32319" t="s">
        <v>71</v>
      </c>
      <c r="P32319" t="s">
        <v>41</v>
      </c>
      <c r="Q32319" t="s">
        <v>45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  <c r="Y32319" t="s">
        <v>28686</v>
      </c>
    </row>
    <row r="32320" spans="1:25" x14ac:dyDescent="0.25">
      <c r="A32320" t="s">
        <v>92256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1">
        <v>44451</v>
      </c>
      <c r="M32320" t="s">
        <v>92257</v>
      </c>
      <c r="N32320" t="s">
        <v>20952</v>
      </c>
      <c r="O32320" t="s">
        <v>74</v>
      </c>
      <c r="P32320" t="s">
        <v>41</v>
      </c>
      <c r="Q32320" t="s">
        <v>45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  <c r="Y32320" t="s">
        <v>28686</v>
      </c>
    </row>
    <row r="32321" spans="1:25" x14ac:dyDescent="0.25">
      <c r="A32321" t="s">
        <v>92258</v>
      </c>
      <c r="B32321" t="s">
        <v>66</v>
      </c>
      <c r="C32321" t="s">
        <v>25</v>
      </c>
      <c r="D32321" t="s">
        <v>77</v>
      </c>
      <c r="E32321" t="s">
        <v>24574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1">
        <v>44360</v>
      </c>
      <c r="M32321" t="s">
        <v>92259</v>
      </c>
      <c r="N32321" t="s">
        <v>20952</v>
      </c>
      <c r="O32321" t="s">
        <v>74</v>
      </c>
      <c r="P32321" t="s">
        <v>41</v>
      </c>
      <c r="Q32321" t="s">
        <v>45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  <c r="Y32321" t="s">
        <v>28686</v>
      </c>
    </row>
    <row r="32322" spans="1:25" x14ac:dyDescent="0.25">
      <c r="A32322" t="s">
        <v>92260</v>
      </c>
      <c r="B32322" t="s">
        <v>66</v>
      </c>
      <c r="C32322" t="s">
        <v>25</v>
      </c>
      <c r="D32322" t="s">
        <v>77</v>
      </c>
      <c r="E32322" t="s">
        <v>24575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1">
        <v>44542</v>
      </c>
      <c r="M32322" t="s">
        <v>92261</v>
      </c>
      <c r="N32322" t="s">
        <v>20952</v>
      </c>
      <c r="O32322" t="s">
        <v>74</v>
      </c>
      <c r="P32322" t="s">
        <v>41</v>
      </c>
      <c r="Q32322" t="s">
        <v>45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  <c r="Y32322" t="s">
        <v>28686</v>
      </c>
    </row>
    <row r="32323" spans="1:25" x14ac:dyDescent="0.25">
      <c r="A32323" t="s">
        <v>92262</v>
      </c>
      <c r="B32323" t="s">
        <v>46</v>
      </c>
      <c r="C32323" t="s">
        <v>25</v>
      </c>
      <c r="D32323" t="s">
        <v>120</v>
      </c>
      <c r="E32323" t="s">
        <v>24576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1">
        <v>44570</v>
      </c>
      <c r="M32323" t="s">
        <v>92263</v>
      </c>
      <c r="N32323" t="s">
        <v>20952</v>
      </c>
      <c r="O32323" t="s">
        <v>71</v>
      </c>
      <c r="P32323" t="s">
        <v>41</v>
      </c>
      <c r="Q32323" t="s">
        <v>45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  <c r="Y32323" t="s">
        <v>28686</v>
      </c>
    </row>
    <row r="32324" spans="1:25" x14ac:dyDescent="0.25">
      <c r="A32324" t="s">
        <v>92264</v>
      </c>
      <c r="B32324" t="s">
        <v>88</v>
      </c>
      <c r="C32324" t="s">
        <v>25</v>
      </c>
      <c r="D32324" t="s">
        <v>26</v>
      </c>
      <c r="E32324" t="s">
        <v>28722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1">
        <v>44573</v>
      </c>
      <c r="M32324" t="s">
        <v>88148</v>
      </c>
      <c r="N32324" t="s">
        <v>20952</v>
      </c>
      <c r="O32324" t="s">
        <v>50</v>
      </c>
      <c r="P32324" t="s">
        <v>41</v>
      </c>
      <c r="Q32324" t="s">
        <v>45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  <c r="Y32324" t="s">
        <v>28686</v>
      </c>
    </row>
    <row r="32325" spans="1:25" x14ac:dyDescent="0.25">
      <c r="A32325" t="s">
        <v>92265</v>
      </c>
      <c r="B32325" t="s">
        <v>1774</v>
      </c>
      <c r="C32325" t="s">
        <v>25</v>
      </c>
      <c r="D32325" t="s">
        <v>26</v>
      </c>
      <c r="E32325" t="s">
        <v>28722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1">
        <v>44327</v>
      </c>
      <c r="M32325" t="s">
        <v>92266</v>
      </c>
      <c r="N32325" t="s">
        <v>20952</v>
      </c>
      <c r="O32325" t="s">
        <v>76</v>
      </c>
      <c r="P32325" t="s">
        <v>41</v>
      </c>
      <c r="Q32325" t="s">
        <v>45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  <c r="Y32325" t="s">
        <v>28686</v>
      </c>
    </row>
    <row r="32326" spans="1:25" x14ac:dyDescent="0.25">
      <c r="A32326" t="s">
        <v>92267</v>
      </c>
      <c r="B32326" t="s">
        <v>24</v>
      </c>
      <c r="C32326" t="s">
        <v>25</v>
      </c>
      <c r="D32326" t="s">
        <v>26</v>
      </c>
      <c r="E32326" t="s">
        <v>28722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1">
        <v>44240</v>
      </c>
      <c r="M32326" t="s">
        <v>92268</v>
      </c>
      <c r="N32326" t="s">
        <v>20952</v>
      </c>
      <c r="O32326" t="s">
        <v>74</v>
      </c>
      <c r="P32326" t="s">
        <v>41</v>
      </c>
      <c r="Q32326" t="s">
        <v>45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  <c r="Y32326" t="s">
        <v>28686</v>
      </c>
    </row>
    <row r="32327" spans="1:25" x14ac:dyDescent="0.25">
      <c r="A32327" t="s">
        <v>92269</v>
      </c>
      <c r="B32327" t="s">
        <v>195</v>
      </c>
      <c r="C32327" t="s">
        <v>25</v>
      </c>
      <c r="D32327" t="s">
        <v>26</v>
      </c>
      <c r="E32327" t="s">
        <v>24577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1">
        <v>44300</v>
      </c>
      <c r="M32327" t="s">
        <v>92270</v>
      </c>
      <c r="N32327" t="s">
        <v>20952</v>
      </c>
      <c r="O32327" t="s">
        <v>71</v>
      </c>
      <c r="P32327" t="s">
        <v>41</v>
      </c>
      <c r="Q32327" t="s">
        <v>45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  <c r="Y32327" t="s">
        <v>28686</v>
      </c>
    </row>
    <row r="32328" spans="1:25" x14ac:dyDescent="0.25">
      <c r="A32328" t="s">
        <v>92271</v>
      </c>
      <c r="B32328" t="s">
        <v>124</v>
      </c>
      <c r="C32328" t="s">
        <v>25</v>
      </c>
      <c r="D32328" t="s">
        <v>26</v>
      </c>
      <c r="E32328" t="s">
        <v>24578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1">
        <v>44453</v>
      </c>
      <c r="M32328" t="s">
        <v>92272</v>
      </c>
      <c r="N32328" t="s">
        <v>20952</v>
      </c>
      <c r="O32328" t="s">
        <v>71</v>
      </c>
      <c r="P32328" t="s">
        <v>41</v>
      </c>
      <c r="Q32328" t="s">
        <v>45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  <c r="Y32328" t="s">
        <v>28686</v>
      </c>
    </row>
    <row r="32329" spans="1:25" x14ac:dyDescent="0.25">
      <c r="A32329" t="s">
        <v>92273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1">
        <v>44387</v>
      </c>
      <c r="M32329" t="s">
        <v>92274</v>
      </c>
      <c r="N32329" t="s">
        <v>20952</v>
      </c>
      <c r="O32329" t="s">
        <v>84</v>
      </c>
      <c r="P32329" t="s">
        <v>41</v>
      </c>
      <c r="Q32329" t="s">
        <v>45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  <c r="Y32329" t="s">
        <v>28686</v>
      </c>
    </row>
    <row r="32330" spans="1:25" x14ac:dyDescent="0.25">
      <c r="A32330" t="s">
        <v>92275</v>
      </c>
      <c r="B32330" t="s">
        <v>35</v>
      </c>
      <c r="C32330" t="s">
        <v>25</v>
      </c>
      <c r="D32330" t="s">
        <v>52</v>
      </c>
      <c r="E32330" t="s">
        <v>24579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1">
        <v>44390</v>
      </c>
      <c r="M32330" t="s">
        <v>92276</v>
      </c>
      <c r="N32330" t="s">
        <v>20952</v>
      </c>
      <c r="O32330" t="s">
        <v>74</v>
      </c>
      <c r="P32330" t="s">
        <v>41</v>
      </c>
      <c r="Q32330" t="s">
        <v>45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  <c r="Y32330" t="s">
        <v>28686</v>
      </c>
    </row>
    <row r="32331" spans="1:25" x14ac:dyDescent="0.25">
      <c r="A32331" t="s">
        <v>92277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1">
        <v>44359</v>
      </c>
      <c r="M32331" t="s">
        <v>92278</v>
      </c>
      <c r="N32331" t="s">
        <v>20952</v>
      </c>
      <c r="O32331" t="s">
        <v>74</v>
      </c>
      <c r="P32331" t="s">
        <v>41</v>
      </c>
      <c r="Q32331" t="s">
        <v>45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  <c r="Y32331" t="s">
        <v>28686</v>
      </c>
    </row>
    <row r="32332" spans="1:25" x14ac:dyDescent="0.25">
      <c r="A32332" t="s">
        <v>9227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1">
        <v>44453</v>
      </c>
      <c r="M32332" t="s">
        <v>92280</v>
      </c>
      <c r="N32332" t="s">
        <v>20952</v>
      </c>
      <c r="O32332" t="s">
        <v>74</v>
      </c>
      <c r="P32332" t="s">
        <v>41</v>
      </c>
      <c r="Q32332" t="s">
        <v>45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  <c r="Y32332" t="s">
        <v>28686</v>
      </c>
    </row>
    <row r="32333" spans="1:25" x14ac:dyDescent="0.25">
      <c r="A32333" t="s">
        <v>92281</v>
      </c>
      <c r="B32333" t="s">
        <v>24</v>
      </c>
      <c r="C32333" t="s">
        <v>25</v>
      </c>
      <c r="D32333" t="s">
        <v>52</v>
      </c>
      <c r="E32333" t="s">
        <v>24580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1">
        <v>44512</v>
      </c>
      <c r="M32333" t="s">
        <v>92282</v>
      </c>
      <c r="N32333" t="s">
        <v>20952</v>
      </c>
      <c r="O32333" t="s">
        <v>74</v>
      </c>
      <c r="P32333" t="s">
        <v>41</v>
      </c>
      <c r="Q32333" t="s">
        <v>45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  <c r="Y32333" t="s">
        <v>28686</v>
      </c>
    </row>
    <row r="32334" spans="1:25" x14ac:dyDescent="0.25">
      <c r="A32334" t="s">
        <v>92283</v>
      </c>
      <c r="B32334" t="s">
        <v>88</v>
      </c>
      <c r="C32334" t="s">
        <v>25</v>
      </c>
      <c r="D32334" t="s">
        <v>52</v>
      </c>
      <c r="E32334" t="s">
        <v>21464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1">
        <v>44268</v>
      </c>
      <c r="M32334" t="s">
        <v>92284</v>
      </c>
      <c r="N32334" t="s">
        <v>20952</v>
      </c>
      <c r="O32334" t="s">
        <v>71</v>
      </c>
      <c r="P32334" t="s">
        <v>41</v>
      </c>
      <c r="Q32334" t="s">
        <v>45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  <c r="Y32334" t="s">
        <v>28686</v>
      </c>
    </row>
    <row r="32335" spans="1:25" x14ac:dyDescent="0.25">
      <c r="A32335" t="s">
        <v>92285</v>
      </c>
      <c r="B32335" t="s">
        <v>85</v>
      </c>
      <c r="C32335" t="s">
        <v>25</v>
      </c>
      <c r="D32335" t="s">
        <v>109</v>
      </c>
      <c r="E32335" t="s">
        <v>24581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1">
        <v>44451</v>
      </c>
      <c r="M32335" t="s">
        <v>92286</v>
      </c>
      <c r="N32335" t="s">
        <v>20952</v>
      </c>
      <c r="O32335" t="s">
        <v>84</v>
      </c>
      <c r="P32335" t="s">
        <v>41</v>
      </c>
      <c r="Q32335" t="s">
        <v>45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  <c r="Y32335" t="s">
        <v>28686</v>
      </c>
    </row>
    <row r="32336" spans="1:25" x14ac:dyDescent="0.25">
      <c r="A32336" t="s">
        <v>92287</v>
      </c>
      <c r="B32336" t="s">
        <v>66</v>
      </c>
      <c r="C32336" t="s">
        <v>25</v>
      </c>
      <c r="D32336" t="s">
        <v>57</v>
      </c>
      <c r="E32336" t="s">
        <v>28722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1">
        <v>44511</v>
      </c>
      <c r="M32336" t="s">
        <v>92288</v>
      </c>
      <c r="N32336" t="s">
        <v>20952</v>
      </c>
      <c r="O32336" t="s">
        <v>50</v>
      </c>
      <c r="P32336" t="s">
        <v>41</v>
      </c>
      <c r="Q32336" t="s">
        <v>45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  <c r="Y32336" t="s">
        <v>28686</v>
      </c>
    </row>
    <row r="32337" spans="1:25" x14ac:dyDescent="0.25">
      <c r="A32337" t="s">
        <v>92289</v>
      </c>
      <c r="B32337" t="s">
        <v>104</v>
      </c>
      <c r="C32337" t="s">
        <v>25</v>
      </c>
      <c r="D32337" t="s">
        <v>42</v>
      </c>
      <c r="E32337" t="s">
        <v>24582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1">
        <v>44482</v>
      </c>
      <c r="M32337" t="s">
        <v>92290</v>
      </c>
      <c r="N32337" t="s">
        <v>20952</v>
      </c>
      <c r="O32337" t="s">
        <v>84</v>
      </c>
      <c r="P32337" t="s">
        <v>41</v>
      </c>
      <c r="Q32337" t="s">
        <v>45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  <c r="Y32337" t="s">
        <v>28686</v>
      </c>
    </row>
    <row r="32338" spans="1:25" x14ac:dyDescent="0.25">
      <c r="A32338" t="s">
        <v>92291</v>
      </c>
      <c r="B32338" t="s">
        <v>88</v>
      </c>
      <c r="C32338" t="s">
        <v>25</v>
      </c>
      <c r="D32338" t="s">
        <v>42</v>
      </c>
      <c r="E32338" t="s">
        <v>24583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1">
        <v>44480</v>
      </c>
      <c r="M32338" t="s">
        <v>92292</v>
      </c>
      <c r="N32338" t="s">
        <v>20952</v>
      </c>
      <c r="O32338" t="s">
        <v>74</v>
      </c>
      <c r="P32338" t="s">
        <v>41</v>
      </c>
      <c r="Q32338" t="s">
        <v>45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  <c r="Y32338" t="s">
        <v>28686</v>
      </c>
    </row>
    <row r="32339" spans="1:25" x14ac:dyDescent="0.25">
      <c r="A32339" t="s">
        <v>92293</v>
      </c>
      <c r="B32339" t="s">
        <v>91</v>
      </c>
      <c r="C32339" t="s">
        <v>25</v>
      </c>
      <c r="D32339" t="s">
        <v>77</v>
      </c>
      <c r="E32339" t="s">
        <v>24584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1">
        <v>44543</v>
      </c>
      <c r="M32339" t="s">
        <v>92294</v>
      </c>
      <c r="N32339" t="s">
        <v>20952</v>
      </c>
      <c r="O32339" t="s">
        <v>50</v>
      </c>
      <c r="P32339" t="s">
        <v>41</v>
      </c>
      <c r="Q32339" t="s">
        <v>45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  <c r="Y32339" t="s">
        <v>28686</v>
      </c>
    </row>
    <row r="32340" spans="1:25" x14ac:dyDescent="0.25">
      <c r="A32340" t="s">
        <v>92295</v>
      </c>
      <c r="B32340" t="s">
        <v>46</v>
      </c>
      <c r="C32340" t="s">
        <v>25</v>
      </c>
      <c r="D32340" t="s">
        <v>77</v>
      </c>
      <c r="E32340" t="s">
        <v>24585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1">
        <v>44509</v>
      </c>
      <c r="M32340" t="s">
        <v>92296</v>
      </c>
      <c r="N32340" t="s">
        <v>20952</v>
      </c>
      <c r="O32340" t="s">
        <v>74</v>
      </c>
      <c r="P32340" t="s">
        <v>41</v>
      </c>
      <c r="Q32340" t="s">
        <v>45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  <c r="Y32340" t="s">
        <v>28686</v>
      </c>
    </row>
    <row r="32341" spans="1:25" x14ac:dyDescent="0.25">
      <c r="A32341" t="s">
        <v>92297</v>
      </c>
      <c r="B32341" t="s">
        <v>66</v>
      </c>
      <c r="C32341" t="s">
        <v>25</v>
      </c>
      <c r="D32341" t="s">
        <v>126</v>
      </c>
      <c r="E32341" t="s">
        <v>28722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1">
        <v>44572</v>
      </c>
      <c r="M32341" t="s">
        <v>92298</v>
      </c>
      <c r="N32341" t="s">
        <v>20952</v>
      </c>
      <c r="O32341" t="s">
        <v>71</v>
      </c>
      <c r="P32341" t="s">
        <v>41</v>
      </c>
      <c r="Q32341" t="s">
        <v>45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  <c r="Y32341" t="s">
        <v>28686</v>
      </c>
    </row>
    <row r="32342" spans="1:25" x14ac:dyDescent="0.25">
      <c r="A32342" t="s">
        <v>92299</v>
      </c>
      <c r="B32342" t="s">
        <v>51</v>
      </c>
      <c r="C32342" t="s">
        <v>25</v>
      </c>
      <c r="D32342" t="s">
        <v>126</v>
      </c>
      <c r="E32342" t="s">
        <v>24586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1">
        <v>44482</v>
      </c>
      <c r="M32342" t="s">
        <v>92300</v>
      </c>
      <c r="N32342" t="s">
        <v>20952</v>
      </c>
      <c r="O32342" t="s">
        <v>71</v>
      </c>
      <c r="P32342" t="s">
        <v>41</v>
      </c>
      <c r="Q32342" t="s">
        <v>45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  <c r="Y32342" t="s">
        <v>28686</v>
      </c>
    </row>
    <row r="32343" spans="1:25" x14ac:dyDescent="0.25">
      <c r="A32343" t="s">
        <v>92301</v>
      </c>
      <c r="B32343" t="s">
        <v>51</v>
      </c>
      <c r="C32343" t="s">
        <v>25</v>
      </c>
      <c r="D32343" t="s">
        <v>26</v>
      </c>
      <c r="E32343" t="s">
        <v>24587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1">
        <v>44512</v>
      </c>
      <c r="M32343" t="s">
        <v>92302</v>
      </c>
      <c r="N32343" t="s">
        <v>20952</v>
      </c>
      <c r="O32343" t="s">
        <v>74</v>
      </c>
      <c r="P32343" t="s">
        <v>41</v>
      </c>
      <c r="Q32343" t="s">
        <v>45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  <c r="Y32343" t="s">
        <v>28686</v>
      </c>
    </row>
    <row r="32344" spans="1:25" x14ac:dyDescent="0.25">
      <c r="A32344" t="s">
        <v>92303</v>
      </c>
      <c r="B32344" t="s">
        <v>148</v>
      </c>
      <c r="C32344" t="s">
        <v>25</v>
      </c>
      <c r="D32344" t="s">
        <v>82</v>
      </c>
      <c r="E32344" t="s">
        <v>24588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1">
        <v>44297</v>
      </c>
      <c r="M32344" t="s">
        <v>92304</v>
      </c>
      <c r="N32344" t="s">
        <v>20952</v>
      </c>
      <c r="O32344" t="s">
        <v>74</v>
      </c>
      <c r="P32344" t="s">
        <v>41</v>
      </c>
      <c r="Q32344" t="s">
        <v>45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  <c r="Y32344" t="s">
        <v>28686</v>
      </c>
    </row>
    <row r="32345" spans="1:25" x14ac:dyDescent="0.25">
      <c r="A32345" t="s">
        <v>92305</v>
      </c>
      <c r="B32345" t="s">
        <v>158</v>
      </c>
      <c r="C32345" t="s">
        <v>25</v>
      </c>
      <c r="D32345" t="s">
        <v>52</v>
      </c>
      <c r="E32345" t="s">
        <v>24589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1">
        <v>44329</v>
      </c>
      <c r="M32345" t="s">
        <v>92306</v>
      </c>
      <c r="N32345" t="s">
        <v>20952</v>
      </c>
      <c r="O32345" t="s">
        <v>74</v>
      </c>
      <c r="P32345" t="s">
        <v>41</v>
      </c>
      <c r="Q32345" t="s">
        <v>45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  <c r="Y32345" t="s">
        <v>28686</v>
      </c>
    </row>
    <row r="32346" spans="1:25" x14ac:dyDescent="0.25">
      <c r="A32346" t="s">
        <v>92307</v>
      </c>
      <c r="B32346" t="s">
        <v>158</v>
      </c>
      <c r="C32346" t="s">
        <v>25</v>
      </c>
      <c r="D32346" t="s">
        <v>52</v>
      </c>
      <c r="E32346" t="s">
        <v>24590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1">
        <v>44543</v>
      </c>
      <c r="M32346" t="s">
        <v>92308</v>
      </c>
      <c r="N32346" t="s">
        <v>20952</v>
      </c>
      <c r="O32346" t="s">
        <v>71</v>
      </c>
      <c r="P32346" t="s">
        <v>41</v>
      </c>
      <c r="Q32346" t="s">
        <v>45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  <c r="Y32346" t="s">
        <v>28686</v>
      </c>
    </row>
    <row r="32347" spans="1:25" x14ac:dyDescent="0.25">
      <c r="A32347" t="s">
        <v>92309</v>
      </c>
      <c r="B32347" t="s">
        <v>24</v>
      </c>
      <c r="C32347" t="s">
        <v>25</v>
      </c>
      <c r="D32347" t="s">
        <v>52</v>
      </c>
      <c r="E32347" t="s">
        <v>24591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1">
        <v>44266</v>
      </c>
      <c r="M32347" t="s">
        <v>92310</v>
      </c>
      <c r="N32347" t="s">
        <v>20952</v>
      </c>
      <c r="O32347" t="s">
        <v>71</v>
      </c>
      <c r="P32347" t="s">
        <v>41</v>
      </c>
      <c r="Q32347" t="s">
        <v>45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  <c r="Y32347" t="s">
        <v>28686</v>
      </c>
    </row>
    <row r="32348" spans="1:25" x14ac:dyDescent="0.25">
      <c r="A32348" t="s">
        <v>92311</v>
      </c>
      <c r="B32348" t="s">
        <v>35</v>
      </c>
      <c r="C32348" t="s">
        <v>25</v>
      </c>
      <c r="D32348" t="s">
        <v>52</v>
      </c>
      <c r="E32348" t="s">
        <v>24592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1">
        <v>44452</v>
      </c>
      <c r="M32348" t="s">
        <v>92312</v>
      </c>
      <c r="N32348" t="s">
        <v>20952</v>
      </c>
      <c r="O32348" t="s">
        <v>71</v>
      </c>
      <c r="P32348" t="s">
        <v>41</v>
      </c>
      <c r="Q32348" t="s">
        <v>45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  <c r="Y32348" t="s">
        <v>28686</v>
      </c>
    </row>
    <row r="32349" spans="1:25" x14ac:dyDescent="0.25">
      <c r="A32349" t="s">
        <v>92313</v>
      </c>
      <c r="B32349" t="s">
        <v>35</v>
      </c>
      <c r="C32349" t="s">
        <v>25</v>
      </c>
      <c r="D32349" t="s">
        <v>126</v>
      </c>
      <c r="E32349" t="s">
        <v>24593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1">
        <v>44299</v>
      </c>
      <c r="M32349" t="s">
        <v>92314</v>
      </c>
      <c r="N32349" t="s">
        <v>20952</v>
      </c>
      <c r="O32349" t="s">
        <v>71</v>
      </c>
      <c r="P32349" t="s">
        <v>41</v>
      </c>
      <c r="Q32349" t="s">
        <v>45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  <c r="Y32349" t="s">
        <v>28686</v>
      </c>
    </row>
    <row r="32350" spans="1:25" x14ac:dyDescent="0.25">
      <c r="A32350" t="s">
        <v>92315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1">
        <v>44541</v>
      </c>
      <c r="M32350" t="s">
        <v>92316</v>
      </c>
      <c r="N32350" t="s">
        <v>20952</v>
      </c>
      <c r="O32350" t="s">
        <v>74</v>
      </c>
      <c r="P32350" t="s">
        <v>41</v>
      </c>
      <c r="Q32350" t="s">
        <v>45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  <c r="Y32350" t="s">
        <v>28686</v>
      </c>
    </row>
    <row r="32351" spans="1:25" x14ac:dyDescent="0.25">
      <c r="A32351" t="s">
        <v>92317</v>
      </c>
      <c r="B32351" t="s">
        <v>51</v>
      </c>
      <c r="C32351" t="s">
        <v>25</v>
      </c>
      <c r="D32351" t="s">
        <v>42</v>
      </c>
      <c r="E32351" t="s">
        <v>24594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1">
        <v>44361</v>
      </c>
      <c r="M32351" t="s">
        <v>92318</v>
      </c>
      <c r="N32351" t="s">
        <v>20952</v>
      </c>
      <c r="O32351" t="s">
        <v>71</v>
      </c>
      <c r="P32351" t="s">
        <v>41</v>
      </c>
      <c r="Q32351" t="s">
        <v>45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  <c r="Y32351" t="s">
        <v>28686</v>
      </c>
    </row>
    <row r="32352" spans="1:25" x14ac:dyDescent="0.25">
      <c r="A32352" t="s">
        <v>92319</v>
      </c>
      <c r="B32352" t="s">
        <v>35</v>
      </c>
      <c r="C32352" t="s">
        <v>25</v>
      </c>
      <c r="D32352" t="s">
        <v>126</v>
      </c>
      <c r="E32352" t="s">
        <v>24595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1">
        <v>44541</v>
      </c>
      <c r="M32352" t="s">
        <v>92320</v>
      </c>
      <c r="N32352" t="s">
        <v>20952</v>
      </c>
      <c r="O32352" t="s">
        <v>50</v>
      </c>
      <c r="P32352" t="s">
        <v>41</v>
      </c>
      <c r="Q32352" t="s">
        <v>45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  <c r="Y32352" t="s">
        <v>28686</v>
      </c>
    </row>
    <row r="32353" spans="1:25" x14ac:dyDescent="0.25">
      <c r="A32353" t="s">
        <v>92321</v>
      </c>
      <c r="B32353" t="s">
        <v>62</v>
      </c>
      <c r="C32353" t="s">
        <v>25</v>
      </c>
      <c r="D32353" t="s">
        <v>52</v>
      </c>
      <c r="E32353" t="s">
        <v>24596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1">
        <v>44268</v>
      </c>
      <c r="M32353" t="s">
        <v>92322</v>
      </c>
      <c r="N32353" t="s">
        <v>20952</v>
      </c>
      <c r="O32353" t="s">
        <v>50</v>
      </c>
      <c r="P32353" t="s">
        <v>41</v>
      </c>
      <c r="Q32353" t="s">
        <v>45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  <c r="Y32353" t="s">
        <v>28686</v>
      </c>
    </row>
    <row r="32354" spans="1:25" x14ac:dyDescent="0.25">
      <c r="A32354" t="s">
        <v>92323</v>
      </c>
      <c r="B32354" t="s">
        <v>130</v>
      </c>
      <c r="C32354" t="s">
        <v>25</v>
      </c>
      <c r="D32354" t="s">
        <v>52</v>
      </c>
      <c r="E32354" t="s">
        <v>24597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1">
        <v>44544</v>
      </c>
      <c r="M32354" t="s">
        <v>92324</v>
      </c>
      <c r="N32354" t="s">
        <v>20952</v>
      </c>
      <c r="O32354" t="s">
        <v>71</v>
      </c>
      <c r="P32354" t="s">
        <v>41</v>
      </c>
      <c r="Q32354" t="s">
        <v>45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  <c r="Y32354" t="s">
        <v>28686</v>
      </c>
    </row>
    <row r="32355" spans="1:25" x14ac:dyDescent="0.25">
      <c r="A32355" t="s">
        <v>92325</v>
      </c>
      <c r="B32355" t="s">
        <v>137</v>
      </c>
      <c r="C32355" t="s">
        <v>25</v>
      </c>
      <c r="D32355" t="s">
        <v>109</v>
      </c>
      <c r="E32355" t="s">
        <v>24598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1">
        <v>44420</v>
      </c>
      <c r="M32355" t="s">
        <v>92326</v>
      </c>
      <c r="N32355" t="s">
        <v>20952</v>
      </c>
      <c r="O32355" t="s">
        <v>76</v>
      </c>
      <c r="P32355" t="s">
        <v>41</v>
      </c>
      <c r="Q32355" t="s">
        <v>45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  <c r="Y32355" t="s">
        <v>28686</v>
      </c>
    </row>
    <row r="32356" spans="1:25" x14ac:dyDescent="0.25">
      <c r="A32356" t="s">
        <v>92327</v>
      </c>
      <c r="B32356" t="s">
        <v>35</v>
      </c>
      <c r="C32356" t="s">
        <v>25</v>
      </c>
      <c r="D32356" t="s">
        <v>109</v>
      </c>
      <c r="E32356" t="s">
        <v>24599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1">
        <v>44512</v>
      </c>
      <c r="M32356" t="s">
        <v>92328</v>
      </c>
      <c r="N32356" t="s">
        <v>20952</v>
      </c>
      <c r="O32356" t="s">
        <v>74</v>
      </c>
      <c r="P32356" t="s">
        <v>41</v>
      </c>
      <c r="Q32356" t="s">
        <v>45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  <c r="Y32356" t="s">
        <v>28686</v>
      </c>
    </row>
    <row r="32357" spans="1:25" x14ac:dyDescent="0.25">
      <c r="A32357" t="s">
        <v>92329</v>
      </c>
      <c r="B32357" t="s">
        <v>132</v>
      </c>
      <c r="C32357" t="s">
        <v>25</v>
      </c>
      <c r="D32357" t="s">
        <v>57</v>
      </c>
      <c r="E32357" t="s">
        <v>24600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1">
        <v>44268</v>
      </c>
      <c r="M32357" t="s">
        <v>92330</v>
      </c>
      <c r="N32357" t="s">
        <v>20952</v>
      </c>
      <c r="O32357" t="s">
        <v>84</v>
      </c>
      <c r="P32357" t="s">
        <v>41</v>
      </c>
      <c r="Q32357" t="s">
        <v>45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  <c r="Y32357" t="s">
        <v>28686</v>
      </c>
    </row>
    <row r="32358" spans="1:25" x14ac:dyDescent="0.25">
      <c r="A32358" t="s">
        <v>92331</v>
      </c>
      <c r="B32358" t="s">
        <v>114</v>
      </c>
      <c r="C32358" t="s">
        <v>25</v>
      </c>
      <c r="D32358" t="s">
        <v>57</v>
      </c>
      <c r="E32358" t="s">
        <v>24601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1">
        <v>44360</v>
      </c>
      <c r="M32358" t="s">
        <v>92332</v>
      </c>
      <c r="N32358" t="s">
        <v>20952</v>
      </c>
      <c r="O32358" t="s">
        <v>84</v>
      </c>
      <c r="P32358" t="s">
        <v>41</v>
      </c>
      <c r="Q32358" t="s">
        <v>45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  <c r="Y32358" t="s">
        <v>28686</v>
      </c>
    </row>
    <row r="32359" spans="1:25" x14ac:dyDescent="0.25">
      <c r="A32359" t="s">
        <v>92333</v>
      </c>
      <c r="B32359" t="s">
        <v>35</v>
      </c>
      <c r="C32359" t="s">
        <v>25</v>
      </c>
      <c r="D32359" t="s">
        <v>57</v>
      </c>
      <c r="E32359" t="s">
        <v>24602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1">
        <v>44510</v>
      </c>
      <c r="M32359" t="s">
        <v>92334</v>
      </c>
      <c r="N32359" t="s">
        <v>20952</v>
      </c>
      <c r="O32359" t="s">
        <v>74</v>
      </c>
      <c r="P32359" t="s">
        <v>41</v>
      </c>
      <c r="Q32359" t="s">
        <v>45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  <c r="Y32359" t="s">
        <v>28686</v>
      </c>
    </row>
    <row r="32360" spans="1:25" x14ac:dyDescent="0.25">
      <c r="A32360" t="s">
        <v>92335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1">
        <v>44267</v>
      </c>
      <c r="M32360" t="s">
        <v>92336</v>
      </c>
      <c r="N32360" t="s">
        <v>20952</v>
      </c>
      <c r="O32360" t="s">
        <v>74</v>
      </c>
      <c r="P32360" t="s">
        <v>41</v>
      </c>
      <c r="Q32360" t="s">
        <v>45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  <c r="Y32360" t="s">
        <v>28686</v>
      </c>
    </row>
    <row r="32361" spans="1:25" x14ac:dyDescent="0.25">
      <c r="A32361" t="s">
        <v>92337</v>
      </c>
      <c r="B32361" t="s">
        <v>51</v>
      </c>
      <c r="C32361" t="s">
        <v>25</v>
      </c>
      <c r="D32361" t="s">
        <v>57</v>
      </c>
      <c r="E32361" t="s">
        <v>24603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1">
        <v>44299</v>
      </c>
      <c r="M32361" t="s">
        <v>31621</v>
      </c>
      <c r="N32361" t="s">
        <v>20952</v>
      </c>
      <c r="O32361" t="s">
        <v>74</v>
      </c>
      <c r="P32361" t="s">
        <v>41</v>
      </c>
      <c r="Q32361" t="s">
        <v>45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  <c r="Y32361" t="s">
        <v>28686</v>
      </c>
    </row>
    <row r="32362" spans="1:25" x14ac:dyDescent="0.25">
      <c r="A32362" t="s">
        <v>92338</v>
      </c>
      <c r="B32362" t="s">
        <v>236</v>
      </c>
      <c r="C32362" t="s">
        <v>25</v>
      </c>
      <c r="D32362" t="s">
        <v>57</v>
      </c>
      <c r="E32362" t="s">
        <v>24604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1">
        <v>44298</v>
      </c>
      <c r="M32362" t="s">
        <v>92339</v>
      </c>
      <c r="N32362" t="s">
        <v>20952</v>
      </c>
      <c r="O32362" t="s">
        <v>71</v>
      </c>
      <c r="P32362" t="s">
        <v>41</v>
      </c>
      <c r="Q32362" t="s">
        <v>45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  <c r="Y32362" t="s">
        <v>28686</v>
      </c>
    </row>
    <row r="32363" spans="1:25" x14ac:dyDescent="0.25">
      <c r="A32363" t="s">
        <v>92340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1">
        <v>44390</v>
      </c>
      <c r="M32363" t="s">
        <v>92341</v>
      </c>
      <c r="N32363" t="s">
        <v>20952</v>
      </c>
      <c r="O32363" t="s">
        <v>50</v>
      </c>
      <c r="P32363" t="s">
        <v>41</v>
      </c>
      <c r="Q32363" t="s">
        <v>45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  <c r="Y32363" t="s">
        <v>28686</v>
      </c>
    </row>
    <row r="32364" spans="1:25" x14ac:dyDescent="0.25">
      <c r="A32364" t="s">
        <v>92342</v>
      </c>
      <c r="B32364" t="s">
        <v>62</v>
      </c>
      <c r="C32364" t="s">
        <v>25</v>
      </c>
      <c r="D32364" t="s">
        <v>77</v>
      </c>
      <c r="E32364" t="s">
        <v>24605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1">
        <v>44421</v>
      </c>
      <c r="M32364" t="s">
        <v>92343</v>
      </c>
      <c r="N32364" t="s">
        <v>20952</v>
      </c>
      <c r="O32364" t="s">
        <v>84</v>
      </c>
      <c r="P32364" t="s">
        <v>41</v>
      </c>
      <c r="Q32364" t="s">
        <v>45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  <c r="Y32364" t="s">
        <v>28686</v>
      </c>
    </row>
    <row r="32365" spans="1:25" x14ac:dyDescent="0.25">
      <c r="A32365" t="s">
        <v>92344</v>
      </c>
      <c r="B32365" t="s">
        <v>51</v>
      </c>
      <c r="C32365" t="s">
        <v>25</v>
      </c>
      <c r="D32365" t="s">
        <v>77</v>
      </c>
      <c r="E32365" t="s">
        <v>24606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1">
        <v>44267</v>
      </c>
      <c r="M32365" t="s">
        <v>92345</v>
      </c>
      <c r="N32365" t="s">
        <v>20952</v>
      </c>
      <c r="O32365" t="s">
        <v>71</v>
      </c>
      <c r="P32365" t="s">
        <v>41</v>
      </c>
      <c r="Q32365" t="s">
        <v>45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  <c r="Y32365" t="s">
        <v>28686</v>
      </c>
    </row>
    <row r="32366" spans="1:25" x14ac:dyDescent="0.25">
      <c r="A32366" t="s">
        <v>92346</v>
      </c>
      <c r="B32366" t="s">
        <v>193</v>
      </c>
      <c r="C32366" t="s">
        <v>25</v>
      </c>
      <c r="D32366" t="s">
        <v>92</v>
      </c>
      <c r="E32366" t="s">
        <v>24607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1">
        <v>44483</v>
      </c>
      <c r="M32366" t="s">
        <v>92347</v>
      </c>
      <c r="N32366" t="s">
        <v>20952</v>
      </c>
      <c r="O32366" t="s">
        <v>76</v>
      </c>
      <c r="P32366" t="s">
        <v>41</v>
      </c>
      <c r="Q32366" t="s">
        <v>45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  <c r="Y32366" t="s">
        <v>28686</v>
      </c>
    </row>
    <row r="32367" spans="1:25" x14ac:dyDescent="0.25">
      <c r="A32367" t="s">
        <v>92348</v>
      </c>
      <c r="B32367" t="s">
        <v>85</v>
      </c>
      <c r="C32367" t="s">
        <v>25</v>
      </c>
      <c r="D32367" t="s">
        <v>26</v>
      </c>
      <c r="E32367" t="s">
        <v>28722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1">
        <v>44297</v>
      </c>
      <c r="M32367" t="s">
        <v>92349</v>
      </c>
      <c r="N32367" t="s">
        <v>20952</v>
      </c>
      <c r="O32367" t="s">
        <v>84</v>
      </c>
      <c r="P32367" t="s">
        <v>41</v>
      </c>
      <c r="Q32367" t="s">
        <v>45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  <c r="Y32367" t="s">
        <v>28686</v>
      </c>
    </row>
    <row r="32368" spans="1:25" x14ac:dyDescent="0.25">
      <c r="A32368" t="s">
        <v>92350</v>
      </c>
      <c r="B32368" t="s">
        <v>236</v>
      </c>
      <c r="C32368" t="s">
        <v>25</v>
      </c>
      <c r="D32368" t="s">
        <v>26</v>
      </c>
      <c r="E32368" t="s">
        <v>24608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1">
        <v>44510</v>
      </c>
      <c r="M32368" t="s">
        <v>92351</v>
      </c>
      <c r="N32368" t="s">
        <v>20952</v>
      </c>
      <c r="O32368" t="s">
        <v>84</v>
      </c>
      <c r="P32368" t="s">
        <v>41</v>
      </c>
      <c r="Q32368" t="s">
        <v>45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  <c r="Y32368" t="s">
        <v>28686</v>
      </c>
    </row>
    <row r="32369" spans="1:25" x14ac:dyDescent="0.25">
      <c r="A32369" t="s">
        <v>92352</v>
      </c>
      <c r="B32369" t="s">
        <v>132</v>
      </c>
      <c r="C32369" t="s">
        <v>25</v>
      </c>
      <c r="D32369" t="s">
        <v>52</v>
      </c>
      <c r="E32369" t="s">
        <v>24609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1">
        <v>44300</v>
      </c>
      <c r="M32369" t="s">
        <v>92353</v>
      </c>
      <c r="N32369" t="s">
        <v>20952</v>
      </c>
      <c r="O32369" t="s">
        <v>74</v>
      </c>
      <c r="P32369" t="s">
        <v>41</v>
      </c>
      <c r="Q32369" t="s">
        <v>45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  <c r="Y32369" t="s">
        <v>28686</v>
      </c>
    </row>
    <row r="32370" spans="1:25" x14ac:dyDescent="0.25">
      <c r="A32370" t="s">
        <v>92354</v>
      </c>
      <c r="B32370" t="s">
        <v>35</v>
      </c>
      <c r="C32370" t="s">
        <v>25</v>
      </c>
      <c r="D32370" t="s">
        <v>52</v>
      </c>
      <c r="E32370" t="s">
        <v>24610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1">
        <v>44329</v>
      </c>
      <c r="M32370" t="s">
        <v>92355</v>
      </c>
      <c r="N32370" t="s">
        <v>20952</v>
      </c>
      <c r="O32370" t="s">
        <v>74</v>
      </c>
      <c r="P32370" t="s">
        <v>41</v>
      </c>
      <c r="Q32370" t="s">
        <v>45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  <c r="Y32370" t="s">
        <v>28686</v>
      </c>
    </row>
    <row r="32371" spans="1:25" x14ac:dyDescent="0.25">
      <c r="A32371" t="s">
        <v>92356</v>
      </c>
      <c r="B32371" t="s">
        <v>46</v>
      </c>
      <c r="C32371" t="s">
        <v>25</v>
      </c>
      <c r="D32371" t="s">
        <v>52</v>
      </c>
      <c r="E32371" t="s">
        <v>24611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1">
        <v>44300</v>
      </c>
      <c r="M32371" t="s">
        <v>92357</v>
      </c>
      <c r="N32371" t="s">
        <v>20952</v>
      </c>
      <c r="O32371" t="s">
        <v>84</v>
      </c>
      <c r="P32371" t="s">
        <v>41</v>
      </c>
      <c r="Q32371" t="s">
        <v>45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  <c r="Y32371" t="s">
        <v>28686</v>
      </c>
    </row>
    <row r="32372" spans="1:25" x14ac:dyDescent="0.25">
      <c r="A32372" t="s">
        <v>92358</v>
      </c>
      <c r="B32372" t="s">
        <v>85</v>
      </c>
      <c r="C32372" t="s">
        <v>25</v>
      </c>
      <c r="D32372" t="s">
        <v>42</v>
      </c>
      <c r="E32372" t="s">
        <v>24612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1">
        <v>44541</v>
      </c>
      <c r="M32372" t="s">
        <v>92359</v>
      </c>
      <c r="N32372" t="s">
        <v>20952</v>
      </c>
      <c r="O32372" t="s">
        <v>84</v>
      </c>
      <c r="P32372" t="s">
        <v>41</v>
      </c>
      <c r="Q32372" t="s">
        <v>45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  <c r="Y32372" t="s">
        <v>28686</v>
      </c>
    </row>
    <row r="32373" spans="1:25" x14ac:dyDescent="0.25">
      <c r="A32373" t="s">
        <v>92360</v>
      </c>
      <c r="B32373" t="s">
        <v>46</v>
      </c>
      <c r="C32373" t="s">
        <v>25</v>
      </c>
      <c r="D32373" t="s">
        <v>82</v>
      </c>
      <c r="E32373" t="s">
        <v>24613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1">
        <v>44541</v>
      </c>
      <c r="M32373" t="s">
        <v>92361</v>
      </c>
      <c r="N32373" t="s">
        <v>20952</v>
      </c>
      <c r="O32373" t="s">
        <v>32</v>
      </c>
      <c r="P32373" t="s">
        <v>41</v>
      </c>
      <c r="Q32373" t="s">
        <v>45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  <c r="Y32373" t="s">
        <v>28686</v>
      </c>
    </row>
    <row r="32374" spans="1:25" x14ac:dyDescent="0.25">
      <c r="A32374" t="s">
        <v>92362</v>
      </c>
      <c r="B32374" t="s">
        <v>35</v>
      </c>
      <c r="C32374" t="s">
        <v>25</v>
      </c>
      <c r="D32374" t="s">
        <v>52</v>
      </c>
      <c r="E32374" t="s">
        <v>24614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1">
        <v>44329</v>
      </c>
      <c r="M32374" t="s">
        <v>92363</v>
      </c>
      <c r="N32374" t="s">
        <v>20952</v>
      </c>
      <c r="O32374" t="s">
        <v>160</v>
      </c>
      <c r="P32374" t="s">
        <v>41</v>
      </c>
      <c r="Q32374" t="s">
        <v>45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  <c r="Y32374" t="s">
        <v>28686</v>
      </c>
    </row>
    <row r="32375" spans="1:25" x14ac:dyDescent="0.25">
      <c r="A32375" t="s">
        <v>9236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1">
        <v>44359</v>
      </c>
      <c r="M32375" t="s">
        <v>92365</v>
      </c>
      <c r="N32375" t="s">
        <v>20952</v>
      </c>
      <c r="O32375" t="s">
        <v>61</v>
      </c>
      <c r="P32375" t="s">
        <v>41</v>
      </c>
      <c r="Q32375" t="s">
        <v>45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  <c r="Y32375" t="s">
        <v>28686</v>
      </c>
    </row>
    <row r="32376" spans="1:25" x14ac:dyDescent="0.25">
      <c r="A32376" t="s">
        <v>92366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1">
        <v>44298</v>
      </c>
      <c r="M32376" t="s">
        <v>92367</v>
      </c>
      <c r="N32376" t="s">
        <v>20952</v>
      </c>
      <c r="O32376" t="s">
        <v>59</v>
      </c>
      <c r="P32376" t="s">
        <v>41</v>
      </c>
      <c r="Q32376" t="s">
        <v>45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  <c r="Y32376" t="s">
        <v>28686</v>
      </c>
    </row>
    <row r="32377" spans="1:25" x14ac:dyDescent="0.25">
      <c r="A32377" t="s">
        <v>92368</v>
      </c>
      <c r="B32377" t="s">
        <v>124</v>
      </c>
      <c r="C32377" t="s">
        <v>25</v>
      </c>
      <c r="D32377" t="s">
        <v>52</v>
      </c>
      <c r="E32377" t="s">
        <v>24615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1">
        <v>44238</v>
      </c>
      <c r="M32377" t="s">
        <v>92369</v>
      </c>
      <c r="N32377" t="s">
        <v>20952</v>
      </c>
      <c r="O32377" t="s">
        <v>59</v>
      </c>
      <c r="P32377" t="s">
        <v>41</v>
      </c>
      <c r="Q32377" t="s">
        <v>45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  <c r="Y32377" t="s">
        <v>28686</v>
      </c>
    </row>
    <row r="32378" spans="1:25" x14ac:dyDescent="0.25">
      <c r="A32378" t="s">
        <v>92370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1">
        <v>44541</v>
      </c>
      <c r="M32378" t="s">
        <v>92371</v>
      </c>
      <c r="N32378" t="s">
        <v>20952</v>
      </c>
      <c r="O32378" t="s">
        <v>32</v>
      </c>
      <c r="P32378" t="s">
        <v>41</v>
      </c>
      <c r="Q32378" t="s">
        <v>45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  <c r="Y32378" t="s">
        <v>28686</v>
      </c>
    </row>
    <row r="32379" spans="1:25" x14ac:dyDescent="0.25">
      <c r="A32379" t="s">
        <v>92372</v>
      </c>
      <c r="B32379" t="s">
        <v>153</v>
      </c>
      <c r="C32379" t="s">
        <v>25</v>
      </c>
      <c r="D32379" t="s">
        <v>52</v>
      </c>
      <c r="E32379" t="s">
        <v>24616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1">
        <v>44268</v>
      </c>
      <c r="M32379" t="s">
        <v>92373</v>
      </c>
      <c r="N32379" t="s">
        <v>20952</v>
      </c>
      <c r="O32379" t="s">
        <v>44</v>
      </c>
      <c r="P32379" t="s">
        <v>41</v>
      </c>
      <c r="Q32379" t="s">
        <v>45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  <c r="Y32379" t="s">
        <v>28686</v>
      </c>
    </row>
    <row r="32380" spans="1:25" x14ac:dyDescent="0.25">
      <c r="A32380" t="s">
        <v>92374</v>
      </c>
      <c r="B32380" t="s">
        <v>158</v>
      </c>
      <c r="C32380" t="s">
        <v>25</v>
      </c>
      <c r="D32380" t="s">
        <v>109</v>
      </c>
      <c r="E32380" t="s">
        <v>24617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1">
        <v>44450</v>
      </c>
      <c r="M32380" t="s">
        <v>92375</v>
      </c>
      <c r="N32380" t="s">
        <v>20952</v>
      </c>
      <c r="O32380" t="s">
        <v>160</v>
      </c>
      <c r="P32380" t="s">
        <v>41</v>
      </c>
      <c r="Q32380" t="s">
        <v>45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  <c r="Y32380" t="s">
        <v>28686</v>
      </c>
    </row>
    <row r="32381" spans="1:25" x14ac:dyDescent="0.25">
      <c r="A32381" t="s">
        <v>92376</v>
      </c>
      <c r="B32381" t="s">
        <v>809</v>
      </c>
      <c r="C32381" t="s">
        <v>25</v>
      </c>
      <c r="D32381" t="s">
        <v>109</v>
      </c>
      <c r="E32381" t="s">
        <v>24618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1">
        <v>44450</v>
      </c>
      <c r="M32381" t="s">
        <v>92377</v>
      </c>
      <c r="N32381" t="s">
        <v>20952</v>
      </c>
      <c r="O32381" t="s">
        <v>160</v>
      </c>
      <c r="P32381" t="s">
        <v>41</v>
      </c>
      <c r="Q32381" t="s">
        <v>45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  <c r="Y32381" t="s">
        <v>28686</v>
      </c>
    </row>
    <row r="32382" spans="1:25" x14ac:dyDescent="0.25">
      <c r="A32382" t="s">
        <v>92378</v>
      </c>
      <c r="B32382" t="s">
        <v>97</v>
      </c>
      <c r="C32382" t="s">
        <v>25</v>
      </c>
      <c r="D32382" t="s">
        <v>109</v>
      </c>
      <c r="E32382" t="s">
        <v>24619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1">
        <v>44451</v>
      </c>
      <c r="M32382" t="s">
        <v>92379</v>
      </c>
      <c r="N32382" t="s">
        <v>20952</v>
      </c>
      <c r="O32382" t="s">
        <v>61</v>
      </c>
      <c r="P32382" t="s">
        <v>41</v>
      </c>
      <c r="Q32382" t="s">
        <v>45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  <c r="Y32382" t="s">
        <v>28686</v>
      </c>
    </row>
    <row r="32383" spans="1:25" x14ac:dyDescent="0.25">
      <c r="A32383" t="s">
        <v>78925</v>
      </c>
      <c r="B32383" t="s">
        <v>144</v>
      </c>
      <c r="C32383" t="s">
        <v>25</v>
      </c>
      <c r="D32383" t="s">
        <v>77</v>
      </c>
      <c r="E32383" t="s">
        <v>24620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1">
        <v>44299</v>
      </c>
      <c r="M32383" t="s">
        <v>92380</v>
      </c>
      <c r="N32383" t="s">
        <v>20952</v>
      </c>
      <c r="O32383" t="s">
        <v>61</v>
      </c>
      <c r="P32383" t="s">
        <v>41</v>
      </c>
      <c r="Q32383" t="s">
        <v>45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  <c r="Y32383" t="s">
        <v>28686</v>
      </c>
    </row>
    <row r="32384" spans="1:25" x14ac:dyDescent="0.25">
      <c r="A32384" t="s">
        <v>92381</v>
      </c>
      <c r="B32384" t="s">
        <v>158</v>
      </c>
      <c r="C32384" t="s">
        <v>25</v>
      </c>
      <c r="D32384" t="s">
        <v>36</v>
      </c>
      <c r="E32384" t="s">
        <v>24621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1">
        <v>44241</v>
      </c>
      <c r="M32384" t="s">
        <v>92382</v>
      </c>
      <c r="N32384" t="s">
        <v>20952</v>
      </c>
      <c r="O32384" t="s">
        <v>61</v>
      </c>
      <c r="P32384" t="s">
        <v>41</v>
      </c>
      <c r="Q32384" t="s">
        <v>45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  <c r="Y32384" t="s">
        <v>28686</v>
      </c>
    </row>
    <row r="32385" spans="1:25" x14ac:dyDescent="0.25">
      <c r="A32385" t="s">
        <v>92383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1">
        <v>44512</v>
      </c>
      <c r="M32385" t="s">
        <v>92384</v>
      </c>
      <c r="N32385" t="s">
        <v>20952</v>
      </c>
      <c r="O32385" t="s">
        <v>160</v>
      </c>
      <c r="P32385" t="s">
        <v>41</v>
      </c>
      <c r="Q32385" t="s">
        <v>45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  <c r="Y32385" t="s">
        <v>28686</v>
      </c>
    </row>
    <row r="32386" spans="1:25" x14ac:dyDescent="0.25">
      <c r="A32386" t="s">
        <v>92385</v>
      </c>
      <c r="B32386" t="s">
        <v>46</v>
      </c>
      <c r="C32386" t="s">
        <v>25</v>
      </c>
      <c r="D32386" t="s">
        <v>26</v>
      </c>
      <c r="E32386" t="s">
        <v>24622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1">
        <v>44327</v>
      </c>
      <c r="M32386" t="s">
        <v>92386</v>
      </c>
      <c r="N32386" t="s">
        <v>20952</v>
      </c>
      <c r="O32386" t="s">
        <v>61</v>
      </c>
      <c r="P32386" t="s">
        <v>41</v>
      </c>
      <c r="Q32386" t="s">
        <v>45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  <c r="Y32386" t="s">
        <v>28686</v>
      </c>
    </row>
    <row r="32387" spans="1:25" x14ac:dyDescent="0.25">
      <c r="A32387" t="s">
        <v>92387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1">
        <v>44298</v>
      </c>
      <c r="M32387" t="s">
        <v>92388</v>
      </c>
      <c r="N32387" t="s">
        <v>20952</v>
      </c>
      <c r="O32387" t="s">
        <v>61</v>
      </c>
      <c r="P32387" t="s">
        <v>41</v>
      </c>
      <c r="Q32387" t="s">
        <v>45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  <c r="Y32387" t="s">
        <v>28686</v>
      </c>
    </row>
    <row r="32388" spans="1:25" x14ac:dyDescent="0.25">
      <c r="A32388" t="s">
        <v>92389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1">
        <v>44329</v>
      </c>
      <c r="M32388" t="s">
        <v>92390</v>
      </c>
      <c r="N32388" t="s">
        <v>20952</v>
      </c>
      <c r="O32388" t="s">
        <v>32</v>
      </c>
      <c r="P32388" t="s">
        <v>41</v>
      </c>
      <c r="Q32388" t="s">
        <v>45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  <c r="Y32388" t="s">
        <v>28686</v>
      </c>
    </row>
    <row r="32389" spans="1:25" x14ac:dyDescent="0.25">
      <c r="A32389" t="s">
        <v>92391</v>
      </c>
      <c r="B32389" t="s">
        <v>35</v>
      </c>
      <c r="C32389" t="s">
        <v>25</v>
      </c>
      <c r="D32389" t="s">
        <v>120</v>
      </c>
      <c r="E32389" t="s">
        <v>24623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1">
        <v>44450</v>
      </c>
      <c r="M32389" t="s">
        <v>92392</v>
      </c>
      <c r="N32389" t="s">
        <v>20952</v>
      </c>
      <c r="O32389" t="s">
        <v>32</v>
      </c>
      <c r="P32389" t="s">
        <v>41</v>
      </c>
      <c r="Q32389" t="s">
        <v>45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  <c r="Y32389" t="s">
        <v>28686</v>
      </c>
    </row>
    <row r="32390" spans="1:25" x14ac:dyDescent="0.25">
      <c r="A32390" t="s">
        <v>92393</v>
      </c>
      <c r="B32390" t="s">
        <v>124</v>
      </c>
      <c r="C32390" t="s">
        <v>25</v>
      </c>
      <c r="D32390" t="s">
        <v>36</v>
      </c>
      <c r="E32390" t="s">
        <v>24624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1">
        <v>44328</v>
      </c>
      <c r="M32390" t="s">
        <v>92394</v>
      </c>
      <c r="N32390" t="s">
        <v>20952</v>
      </c>
      <c r="O32390" t="s">
        <v>61</v>
      </c>
      <c r="P32390" t="s">
        <v>41</v>
      </c>
      <c r="Q32390" t="s">
        <v>45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  <c r="Y32390" t="s">
        <v>28686</v>
      </c>
    </row>
    <row r="32391" spans="1:25" x14ac:dyDescent="0.25">
      <c r="A32391" t="s">
        <v>92395</v>
      </c>
      <c r="B32391" t="s">
        <v>809</v>
      </c>
      <c r="C32391" t="s">
        <v>25</v>
      </c>
      <c r="D32391" t="s">
        <v>36</v>
      </c>
      <c r="E32391" t="s">
        <v>24625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1">
        <v>44481</v>
      </c>
      <c r="M32391" t="s">
        <v>92396</v>
      </c>
      <c r="N32391" t="s">
        <v>20952</v>
      </c>
      <c r="O32391" t="s">
        <v>59</v>
      </c>
      <c r="P32391" t="s">
        <v>41</v>
      </c>
      <c r="Q32391" t="s">
        <v>45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  <c r="Y32391" t="s">
        <v>28686</v>
      </c>
    </row>
    <row r="32392" spans="1:25" x14ac:dyDescent="0.25">
      <c r="A32392" t="s">
        <v>92397</v>
      </c>
      <c r="B32392" t="s">
        <v>97</v>
      </c>
      <c r="C32392" t="s">
        <v>25</v>
      </c>
      <c r="D32392" t="s">
        <v>52</v>
      </c>
      <c r="E32392" t="s">
        <v>24626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1">
        <v>44542</v>
      </c>
      <c r="M32392" t="s">
        <v>92398</v>
      </c>
      <c r="N32392" t="s">
        <v>20952</v>
      </c>
      <c r="O32392" t="s">
        <v>61</v>
      </c>
      <c r="P32392" t="s">
        <v>41</v>
      </c>
      <c r="Q32392" t="s">
        <v>45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  <c r="Y32392" t="s">
        <v>28686</v>
      </c>
    </row>
    <row r="32393" spans="1:25" x14ac:dyDescent="0.25">
      <c r="A32393" t="s">
        <v>92399</v>
      </c>
      <c r="B32393" t="s">
        <v>35</v>
      </c>
      <c r="C32393" t="s">
        <v>25</v>
      </c>
      <c r="D32393" t="s">
        <v>42</v>
      </c>
      <c r="E32393" t="s">
        <v>24627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1">
        <v>44240</v>
      </c>
      <c r="M32393" t="s">
        <v>92400</v>
      </c>
      <c r="N32393" t="s">
        <v>20952</v>
      </c>
      <c r="O32393" t="s">
        <v>61</v>
      </c>
      <c r="P32393" t="s">
        <v>41</v>
      </c>
      <c r="Q32393" t="s">
        <v>45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  <c r="Y32393" t="s">
        <v>28686</v>
      </c>
    </row>
    <row r="32394" spans="1:25" x14ac:dyDescent="0.25">
      <c r="A32394" t="s">
        <v>92401</v>
      </c>
      <c r="B32394" t="s">
        <v>80</v>
      </c>
      <c r="C32394" t="s">
        <v>25</v>
      </c>
      <c r="D32394" t="s">
        <v>26</v>
      </c>
      <c r="E32394" t="s">
        <v>28722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1">
        <v>44573</v>
      </c>
      <c r="M32394" t="s">
        <v>92402</v>
      </c>
      <c r="N32394" t="s">
        <v>20952</v>
      </c>
      <c r="O32394" t="s">
        <v>61</v>
      </c>
      <c r="P32394" t="s">
        <v>41</v>
      </c>
      <c r="Q32394" t="s">
        <v>45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  <c r="Y32394" t="s">
        <v>28686</v>
      </c>
    </row>
    <row r="32395" spans="1:25" x14ac:dyDescent="0.25">
      <c r="A32395" t="s">
        <v>92403</v>
      </c>
      <c r="B32395" t="s">
        <v>236</v>
      </c>
      <c r="C32395" t="s">
        <v>25</v>
      </c>
      <c r="D32395" t="s">
        <v>52</v>
      </c>
      <c r="E32395" t="s">
        <v>24628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1">
        <v>44240</v>
      </c>
      <c r="M32395" t="s">
        <v>92404</v>
      </c>
      <c r="N32395" t="s">
        <v>20952</v>
      </c>
      <c r="O32395" t="s">
        <v>160</v>
      </c>
      <c r="P32395" t="s">
        <v>41</v>
      </c>
      <c r="Q32395" t="s">
        <v>45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  <c r="Y32395" t="s">
        <v>28686</v>
      </c>
    </row>
    <row r="32396" spans="1:25" x14ac:dyDescent="0.25">
      <c r="A32396" t="s">
        <v>9240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1">
        <v>44361</v>
      </c>
      <c r="M32396" t="s">
        <v>92406</v>
      </c>
      <c r="N32396" t="s">
        <v>20952</v>
      </c>
      <c r="O32396" t="s">
        <v>61</v>
      </c>
      <c r="P32396" t="s">
        <v>41</v>
      </c>
      <c r="Q32396" t="s">
        <v>45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  <c r="Y32396" t="s">
        <v>28686</v>
      </c>
    </row>
    <row r="32397" spans="1:25" x14ac:dyDescent="0.25">
      <c r="A32397" t="s">
        <v>92407</v>
      </c>
      <c r="B32397" t="s">
        <v>158</v>
      </c>
      <c r="C32397" t="s">
        <v>25</v>
      </c>
      <c r="D32397" t="s">
        <v>52</v>
      </c>
      <c r="E32397" t="s">
        <v>24629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1">
        <v>44359</v>
      </c>
      <c r="M32397" t="s">
        <v>92408</v>
      </c>
      <c r="N32397" t="s">
        <v>20952</v>
      </c>
      <c r="O32397" t="s">
        <v>61</v>
      </c>
      <c r="P32397" t="s">
        <v>41</v>
      </c>
      <c r="Q32397" t="s">
        <v>45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  <c r="Y32397" t="s">
        <v>28686</v>
      </c>
    </row>
    <row r="32398" spans="1:25" x14ac:dyDescent="0.25">
      <c r="A32398" t="s">
        <v>92409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1">
        <v>44453</v>
      </c>
      <c r="M32398" t="s">
        <v>92410</v>
      </c>
      <c r="N32398" t="s">
        <v>20952</v>
      </c>
      <c r="O32398" t="s">
        <v>32</v>
      </c>
      <c r="P32398" t="s">
        <v>41</v>
      </c>
      <c r="Q32398" t="s">
        <v>45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  <c r="Y32398" t="s">
        <v>28686</v>
      </c>
    </row>
    <row r="32399" spans="1:25" x14ac:dyDescent="0.25">
      <c r="A32399" t="s">
        <v>92411</v>
      </c>
      <c r="B32399" t="s">
        <v>35</v>
      </c>
      <c r="C32399" t="s">
        <v>25</v>
      </c>
      <c r="D32399" t="s">
        <v>52</v>
      </c>
      <c r="E32399" t="s">
        <v>24630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1">
        <v>44420</v>
      </c>
      <c r="M32399" t="s">
        <v>92412</v>
      </c>
      <c r="N32399" t="s">
        <v>20952</v>
      </c>
      <c r="O32399" t="s">
        <v>32</v>
      </c>
      <c r="P32399" t="s">
        <v>41</v>
      </c>
      <c r="Q32399" t="s">
        <v>45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  <c r="Y32399" t="s">
        <v>28686</v>
      </c>
    </row>
    <row r="32400" spans="1:25" x14ac:dyDescent="0.25">
      <c r="A32400" t="s">
        <v>92413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1">
        <v>44419</v>
      </c>
      <c r="M32400" t="s">
        <v>92414</v>
      </c>
      <c r="N32400" t="s">
        <v>20952</v>
      </c>
      <c r="O32400" t="s">
        <v>61</v>
      </c>
      <c r="P32400" t="s">
        <v>41</v>
      </c>
      <c r="Q32400" t="s">
        <v>45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  <c r="Y32400" t="s">
        <v>28686</v>
      </c>
    </row>
    <row r="32401" spans="1:25" x14ac:dyDescent="0.25">
      <c r="A32401" t="s">
        <v>92415</v>
      </c>
      <c r="B32401" t="s">
        <v>46</v>
      </c>
      <c r="C32401" t="s">
        <v>25</v>
      </c>
      <c r="D32401" t="s">
        <v>57</v>
      </c>
      <c r="E32401" t="s">
        <v>24631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1">
        <v>44360</v>
      </c>
      <c r="M32401" t="s">
        <v>92416</v>
      </c>
      <c r="N32401" t="s">
        <v>20952</v>
      </c>
      <c r="O32401" t="s">
        <v>160</v>
      </c>
      <c r="P32401" t="s">
        <v>41</v>
      </c>
      <c r="Q32401" t="s">
        <v>45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  <c r="Y32401" t="s">
        <v>28686</v>
      </c>
    </row>
    <row r="32402" spans="1:25" x14ac:dyDescent="0.25">
      <c r="A32402" t="s">
        <v>92417</v>
      </c>
      <c r="B32402" t="s">
        <v>132</v>
      </c>
      <c r="C32402" t="s">
        <v>25</v>
      </c>
      <c r="D32402" t="s">
        <v>57</v>
      </c>
      <c r="E32402" t="s">
        <v>24632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1">
        <v>44541</v>
      </c>
      <c r="M32402" t="s">
        <v>92418</v>
      </c>
      <c r="N32402" t="s">
        <v>20952</v>
      </c>
      <c r="O32402" t="s">
        <v>44</v>
      </c>
      <c r="P32402" t="s">
        <v>41</v>
      </c>
      <c r="Q32402" t="s">
        <v>45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  <c r="Y32402" t="s">
        <v>28686</v>
      </c>
    </row>
    <row r="32403" spans="1:25" x14ac:dyDescent="0.25">
      <c r="A32403" t="s">
        <v>92419</v>
      </c>
      <c r="B32403" t="s">
        <v>167</v>
      </c>
      <c r="C32403" t="s">
        <v>25</v>
      </c>
      <c r="D32403" t="s">
        <v>42</v>
      </c>
      <c r="E32403" t="s">
        <v>24633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1">
        <v>44511</v>
      </c>
      <c r="M32403" t="s">
        <v>92420</v>
      </c>
      <c r="N32403" t="s">
        <v>20952</v>
      </c>
      <c r="O32403" t="s">
        <v>160</v>
      </c>
      <c r="P32403" t="s">
        <v>41</v>
      </c>
      <c r="Q32403" t="s">
        <v>45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  <c r="Y32403" t="s">
        <v>28686</v>
      </c>
    </row>
    <row r="32404" spans="1:25" x14ac:dyDescent="0.25">
      <c r="A32404" t="s">
        <v>92421</v>
      </c>
      <c r="B32404" t="s">
        <v>46</v>
      </c>
      <c r="C32404" t="s">
        <v>25</v>
      </c>
      <c r="D32404" t="s">
        <v>42</v>
      </c>
      <c r="E32404" t="s">
        <v>24634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1">
        <v>44357</v>
      </c>
      <c r="M32404" t="s">
        <v>81738</v>
      </c>
      <c r="N32404" t="s">
        <v>20952</v>
      </c>
      <c r="O32404" t="s">
        <v>59</v>
      </c>
      <c r="P32404" t="s">
        <v>41</v>
      </c>
      <c r="Q32404" t="s">
        <v>45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  <c r="Y32404" t="s">
        <v>28686</v>
      </c>
    </row>
    <row r="32405" spans="1:25" x14ac:dyDescent="0.25">
      <c r="A32405" t="s">
        <v>92422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1">
        <v>44390</v>
      </c>
      <c r="M32405" t="s">
        <v>92423</v>
      </c>
      <c r="N32405" t="s">
        <v>20952</v>
      </c>
      <c r="O32405" t="s">
        <v>160</v>
      </c>
      <c r="P32405" t="s">
        <v>41</v>
      </c>
      <c r="Q32405" t="s">
        <v>45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  <c r="Y32405" t="s">
        <v>28686</v>
      </c>
    </row>
    <row r="32406" spans="1:25" x14ac:dyDescent="0.25">
      <c r="A32406" t="s">
        <v>92424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1">
        <v>44360</v>
      </c>
      <c r="M32406" t="s">
        <v>92425</v>
      </c>
      <c r="N32406" t="s">
        <v>20952</v>
      </c>
      <c r="O32406" t="s">
        <v>61</v>
      </c>
      <c r="P32406" t="s">
        <v>41</v>
      </c>
      <c r="Q32406" t="s">
        <v>45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  <c r="Y32406" t="s">
        <v>28686</v>
      </c>
    </row>
    <row r="32407" spans="1:25" x14ac:dyDescent="0.25">
      <c r="A32407" t="s">
        <v>92426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1">
        <v>44327</v>
      </c>
      <c r="M32407" t="s">
        <v>92427</v>
      </c>
      <c r="N32407" t="s">
        <v>20952</v>
      </c>
      <c r="O32407" t="s">
        <v>160</v>
      </c>
      <c r="P32407" t="s">
        <v>41</v>
      </c>
      <c r="Q32407" t="s">
        <v>45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  <c r="Y32407" t="s">
        <v>28686</v>
      </c>
    </row>
    <row r="32408" spans="1:25" x14ac:dyDescent="0.25">
      <c r="A32408" t="s">
        <v>92428</v>
      </c>
      <c r="B32408" t="s">
        <v>320</v>
      </c>
      <c r="C32408" t="s">
        <v>25</v>
      </c>
      <c r="D32408" t="s">
        <v>26</v>
      </c>
      <c r="E32408" t="s">
        <v>24635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1">
        <v>44511</v>
      </c>
      <c r="M32408" t="s">
        <v>92429</v>
      </c>
      <c r="N32408" t="s">
        <v>20952</v>
      </c>
      <c r="O32408" t="s">
        <v>61</v>
      </c>
      <c r="P32408" t="s">
        <v>41</v>
      </c>
      <c r="Q32408" t="s">
        <v>45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  <c r="Y32408" t="s">
        <v>28686</v>
      </c>
    </row>
    <row r="32409" spans="1:25" x14ac:dyDescent="0.25">
      <c r="A32409" t="s">
        <v>92430</v>
      </c>
      <c r="B32409" t="s">
        <v>51</v>
      </c>
      <c r="C32409" t="s">
        <v>25</v>
      </c>
      <c r="D32409" t="s">
        <v>52</v>
      </c>
      <c r="E32409" t="s">
        <v>24636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1">
        <v>44327</v>
      </c>
      <c r="M32409" t="s">
        <v>92431</v>
      </c>
      <c r="N32409" t="s">
        <v>20952</v>
      </c>
      <c r="O32409" t="s">
        <v>160</v>
      </c>
      <c r="P32409" t="s">
        <v>41</v>
      </c>
      <c r="Q32409" t="s">
        <v>45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  <c r="Y32409" t="s">
        <v>28686</v>
      </c>
    </row>
    <row r="32410" spans="1:25" x14ac:dyDescent="0.25">
      <c r="A32410" t="s">
        <v>92432</v>
      </c>
      <c r="B32410" t="s">
        <v>332</v>
      </c>
      <c r="C32410" t="s">
        <v>25</v>
      </c>
      <c r="D32410" t="s">
        <v>26</v>
      </c>
      <c r="E32410" t="s">
        <v>24637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1">
        <v>44573</v>
      </c>
      <c r="M32410" t="s">
        <v>92433</v>
      </c>
      <c r="N32410" t="s">
        <v>20952</v>
      </c>
      <c r="O32410" t="s">
        <v>44</v>
      </c>
      <c r="P32410" t="s">
        <v>41</v>
      </c>
      <c r="Q32410" t="s">
        <v>45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  <c r="Y32410" t="s">
        <v>28686</v>
      </c>
    </row>
    <row r="32411" spans="1:25" x14ac:dyDescent="0.25">
      <c r="A32411" t="s">
        <v>92434</v>
      </c>
      <c r="B32411" t="s">
        <v>46</v>
      </c>
      <c r="C32411" t="s">
        <v>25</v>
      </c>
      <c r="D32411" t="s">
        <v>52</v>
      </c>
      <c r="E32411" t="s">
        <v>24638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1">
        <v>44419</v>
      </c>
      <c r="M32411" t="s">
        <v>92435</v>
      </c>
      <c r="N32411" t="s">
        <v>20952</v>
      </c>
      <c r="O32411" t="s">
        <v>59</v>
      </c>
      <c r="P32411" t="s">
        <v>41</v>
      </c>
      <c r="Q32411" t="s">
        <v>45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  <c r="Y32411" t="s">
        <v>28686</v>
      </c>
    </row>
    <row r="32412" spans="1:25" x14ac:dyDescent="0.25">
      <c r="A32412" t="s">
        <v>92436</v>
      </c>
      <c r="B32412" t="s">
        <v>66</v>
      </c>
      <c r="C32412" t="s">
        <v>25</v>
      </c>
      <c r="D32412" t="s">
        <v>82</v>
      </c>
      <c r="E32412" t="s">
        <v>24639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1">
        <v>44451</v>
      </c>
      <c r="M32412" t="s">
        <v>92437</v>
      </c>
      <c r="N32412" t="s">
        <v>20952</v>
      </c>
      <c r="O32412" t="s">
        <v>160</v>
      </c>
      <c r="P32412" t="s">
        <v>41</v>
      </c>
      <c r="Q32412" t="s">
        <v>45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  <c r="Y32412" t="s">
        <v>28686</v>
      </c>
    </row>
    <row r="32413" spans="1:25" x14ac:dyDescent="0.25">
      <c r="A32413" t="s">
        <v>92438</v>
      </c>
      <c r="B32413" t="s">
        <v>62</v>
      </c>
      <c r="C32413" t="s">
        <v>25</v>
      </c>
      <c r="D32413" t="s">
        <v>52</v>
      </c>
      <c r="E32413" t="s">
        <v>24640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1">
        <v>44268</v>
      </c>
      <c r="M32413" t="s">
        <v>92439</v>
      </c>
      <c r="N32413" t="s">
        <v>20952</v>
      </c>
      <c r="O32413" t="s">
        <v>61</v>
      </c>
      <c r="P32413" t="s">
        <v>41</v>
      </c>
      <c r="Q32413" t="s">
        <v>45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  <c r="Y32413" t="s">
        <v>28686</v>
      </c>
    </row>
    <row r="32414" spans="1:25" x14ac:dyDescent="0.25">
      <c r="A32414" t="s">
        <v>92440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1">
        <v>44300</v>
      </c>
      <c r="M32414" t="s">
        <v>92441</v>
      </c>
      <c r="N32414" t="s">
        <v>20952</v>
      </c>
      <c r="O32414" t="s">
        <v>61</v>
      </c>
      <c r="P32414" t="s">
        <v>41</v>
      </c>
      <c r="Q32414" t="s">
        <v>45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  <c r="Y32414" t="s">
        <v>28686</v>
      </c>
    </row>
    <row r="32415" spans="1:25" x14ac:dyDescent="0.25">
      <c r="A32415" t="s">
        <v>92442</v>
      </c>
      <c r="B32415" t="s">
        <v>24</v>
      </c>
      <c r="C32415" t="s">
        <v>25</v>
      </c>
      <c r="D32415" t="s">
        <v>52</v>
      </c>
      <c r="E32415" t="s">
        <v>24641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1">
        <v>44419</v>
      </c>
      <c r="M32415" t="s">
        <v>92443</v>
      </c>
      <c r="N32415" t="s">
        <v>20952</v>
      </c>
      <c r="O32415" t="s">
        <v>32</v>
      </c>
      <c r="P32415" t="s">
        <v>41</v>
      </c>
      <c r="Q32415" t="s">
        <v>45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  <c r="Y32415" t="s">
        <v>28686</v>
      </c>
    </row>
    <row r="32416" spans="1:25" x14ac:dyDescent="0.25">
      <c r="A32416" t="s">
        <v>92444</v>
      </c>
      <c r="B32416" t="s">
        <v>144</v>
      </c>
      <c r="C32416" t="s">
        <v>25</v>
      </c>
      <c r="D32416" t="s">
        <v>52</v>
      </c>
      <c r="E32416" t="s">
        <v>24642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1">
        <v>44326</v>
      </c>
      <c r="M32416" t="s">
        <v>92445</v>
      </c>
      <c r="N32416" t="s">
        <v>20952</v>
      </c>
      <c r="O32416" t="s">
        <v>44</v>
      </c>
      <c r="P32416" t="s">
        <v>41</v>
      </c>
      <c r="Q32416" t="s">
        <v>45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  <c r="Y32416" t="s">
        <v>28686</v>
      </c>
    </row>
    <row r="32417" spans="1:25" x14ac:dyDescent="0.25">
      <c r="A32417" t="s">
        <v>92446</v>
      </c>
      <c r="B32417" t="s">
        <v>137</v>
      </c>
      <c r="C32417" t="s">
        <v>25</v>
      </c>
      <c r="D32417" t="s">
        <v>52</v>
      </c>
      <c r="E32417" t="s">
        <v>24643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1">
        <v>44422</v>
      </c>
      <c r="M32417" t="s">
        <v>92447</v>
      </c>
      <c r="N32417" t="s">
        <v>20952</v>
      </c>
      <c r="O32417" t="s">
        <v>44</v>
      </c>
      <c r="P32417" t="s">
        <v>41</v>
      </c>
      <c r="Q32417" t="s">
        <v>45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  <c r="Y32417" t="s">
        <v>28686</v>
      </c>
    </row>
    <row r="32418" spans="1:25" x14ac:dyDescent="0.25">
      <c r="A32418" t="s">
        <v>92448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1">
        <v>44540</v>
      </c>
      <c r="M32418" t="s">
        <v>92449</v>
      </c>
      <c r="N32418" t="s">
        <v>20952</v>
      </c>
      <c r="O32418" t="s">
        <v>44</v>
      </c>
      <c r="P32418" t="s">
        <v>41</v>
      </c>
      <c r="Q32418" t="s">
        <v>45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  <c r="Y32418" t="s">
        <v>28686</v>
      </c>
    </row>
    <row r="32419" spans="1:25" x14ac:dyDescent="0.25">
      <c r="A32419" t="s">
        <v>92450</v>
      </c>
      <c r="B32419" t="s">
        <v>35</v>
      </c>
      <c r="C32419" t="s">
        <v>25</v>
      </c>
      <c r="D32419" t="s">
        <v>57</v>
      </c>
      <c r="E32419" t="s">
        <v>24644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1">
        <v>44329</v>
      </c>
      <c r="M32419" t="s">
        <v>92451</v>
      </c>
      <c r="N32419" t="s">
        <v>20952</v>
      </c>
      <c r="O32419" t="s">
        <v>59</v>
      </c>
      <c r="P32419" t="s">
        <v>41</v>
      </c>
      <c r="Q32419" t="s">
        <v>45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  <c r="Y32419" t="s">
        <v>28686</v>
      </c>
    </row>
    <row r="32420" spans="1:25" x14ac:dyDescent="0.25">
      <c r="A32420" t="s">
        <v>92452</v>
      </c>
      <c r="B32420" t="s">
        <v>62</v>
      </c>
      <c r="C32420" t="s">
        <v>25</v>
      </c>
      <c r="D32420" t="s">
        <v>77</v>
      </c>
      <c r="E32420" t="s">
        <v>24645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1">
        <v>44544</v>
      </c>
      <c r="M32420" t="s">
        <v>92453</v>
      </c>
      <c r="N32420" t="s">
        <v>20952</v>
      </c>
      <c r="O32420" t="s">
        <v>160</v>
      </c>
      <c r="P32420" t="s">
        <v>41</v>
      </c>
      <c r="Q32420" t="s">
        <v>45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  <c r="Y32420" t="s">
        <v>28686</v>
      </c>
    </row>
    <row r="32421" spans="1:25" x14ac:dyDescent="0.25">
      <c r="A32421" t="s">
        <v>92454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1">
        <v>44572</v>
      </c>
      <c r="M32421" t="s">
        <v>92455</v>
      </c>
      <c r="N32421" t="s">
        <v>20952</v>
      </c>
      <c r="O32421" t="s">
        <v>59</v>
      </c>
      <c r="P32421" t="s">
        <v>41</v>
      </c>
      <c r="Q32421" t="s">
        <v>45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  <c r="Y32421" t="s">
        <v>28686</v>
      </c>
    </row>
    <row r="32422" spans="1:25" x14ac:dyDescent="0.25">
      <c r="A32422" t="s">
        <v>92456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1">
        <v>44448</v>
      </c>
      <c r="M32422" t="s">
        <v>92457</v>
      </c>
      <c r="N32422" t="s">
        <v>20952</v>
      </c>
      <c r="O32422" t="s">
        <v>160</v>
      </c>
      <c r="P32422" t="s">
        <v>41</v>
      </c>
      <c r="Q32422" t="s">
        <v>45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  <c r="Y32422" t="s">
        <v>28686</v>
      </c>
    </row>
    <row r="32423" spans="1:25" x14ac:dyDescent="0.25">
      <c r="A32423" t="s">
        <v>92458</v>
      </c>
      <c r="B32423" t="s">
        <v>88</v>
      </c>
      <c r="C32423" t="s">
        <v>25</v>
      </c>
      <c r="D32423" t="s">
        <v>26</v>
      </c>
      <c r="E32423" t="s">
        <v>24646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1">
        <v>44388</v>
      </c>
      <c r="M32423" t="s">
        <v>92459</v>
      </c>
      <c r="N32423" t="s">
        <v>20952</v>
      </c>
      <c r="O32423" t="s">
        <v>32</v>
      </c>
      <c r="P32423" t="s">
        <v>41</v>
      </c>
      <c r="Q32423" t="s">
        <v>45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  <c r="Y32423" t="s">
        <v>28686</v>
      </c>
    </row>
    <row r="32424" spans="1:25" x14ac:dyDescent="0.25">
      <c r="A32424" t="s">
        <v>92460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1">
        <v>44448</v>
      </c>
      <c r="M32424" t="s">
        <v>92461</v>
      </c>
      <c r="N32424" t="s">
        <v>20952</v>
      </c>
      <c r="O32424" t="s">
        <v>59</v>
      </c>
      <c r="P32424" t="s">
        <v>41</v>
      </c>
      <c r="Q32424" t="s">
        <v>45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  <c r="Y32424" t="s">
        <v>28686</v>
      </c>
    </row>
    <row r="32425" spans="1:25" x14ac:dyDescent="0.25">
      <c r="A32425" t="s">
        <v>92462</v>
      </c>
      <c r="B32425" t="s">
        <v>167</v>
      </c>
      <c r="C32425" t="s">
        <v>25</v>
      </c>
      <c r="D32425" t="s">
        <v>36</v>
      </c>
      <c r="E32425" t="s">
        <v>21941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1">
        <v>44542</v>
      </c>
      <c r="M32425" t="s">
        <v>92463</v>
      </c>
      <c r="N32425" t="s">
        <v>20952</v>
      </c>
      <c r="O32425" t="s">
        <v>61</v>
      </c>
      <c r="P32425" t="s">
        <v>41</v>
      </c>
      <c r="Q32425" t="s">
        <v>45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  <c r="Y32425" t="s">
        <v>28686</v>
      </c>
    </row>
    <row r="32426" spans="1:25" x14ac:dyDescent="0.25">
      <c r="A32426" t="s">
        <v>92464</v>
      </c>
      <c r="B32426" t="s">
        <v>24</v>
      </c>
      <c r="C32426" t="s">
        <v>25</v>
      </c>
      <c r="D32426" t="s">
        <v>26</v>
      </c>
      <c r="E32426" t="s">
        <v>24647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1">
        <v>44243</v>
      </c>
      <c r="M32426" t="s">
        <v>92465</v>
      </c>
      <c r="N32426" t="s">
        <v>20952</v>
      </c>
      <c r="O32426" t="s">
        <v>61</v>
      </c>
      <c r="P32426" t="s">
        <v>41</v>
      </c>
      <c r="Q32426" t="s">
        <v>45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  <c r="Y32426" t="s">
        <v>28686</v>
      </c>
    </row>
    <row r="32427" spans="1:25" x14ac:dyDescent="0.25">
      <c r="A32427" t="s">
        <v>92466</v>
      </c>
      <c r="B32427" t="s">
        <v>62</v>
      </c>
      <c r="C32427" t="s">
        <v>25</v>
      </c>
      <c r="D32427" t="s">
        <v>26</v>
      </c>
      <c r="E32427" t="s">
        <v>24648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1">
        <v>44416</v>
      </c>
      <c r="M32427" t="s">
        <v>92467</v>
      </c>
      <c r="N32427" t="s">
        <v>20952</v>
      </c>
      <c r="O32427" t="s">
        <v>44</v>
      </c>
      <c r="P32427" t="s">
        <v>41</v>
      </c>
      <c r="Q32427" t="s">
        <v>45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  <c r="Y32427" t="s">
        <v>28686</v>
      </c>
    </row>
    <row r="32428" spans="1:25" x14ac:dyDescent="0.25">
      <c r="A32428" t="s">
        <v>92468</v>
      </c>
      <c r="B32428" t="s">
        <v>66</v>
      </c>
      <c r="C32428" t="s">
        <v>25</v>
      </c>
      <c r="D32428" t="s">
        <v>82</v>
      </c>
      <c r="E32428" t="s">
        <v>24649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1">
        <v>44481</v>
      </c>
      <c r="M32428" t="s">
        <v>92469</v>
      </c>
      <c r="N32428" t="s">
        <v>20952</v>
      </c>
      <c r="O32428" t="s">
        <v>61</v>
      </c>
      <c r="P32428" t="s">
        <v>41</v>
      </c>
      <c r="Q32428" t="s">
        <v>45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  <c r="Y32428" t="s">
        <v>28686</v>
      </c>
    </row>
    <row r="32429" spans="1:25" x14ac:dyDescent="0.25">
      <c r="A32429" t="s">
        <v>92470</v>
      </c>
      <c r="B32429" t="s">
        <v>62</v>
      </c>
      <c r="C32429" t="s">
        <v>25</v>
      </c>
      <c r="D32429" t="s">
        <v>57</v>
      </c>
      <c r="E32429" t="s">
        <v>24650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1">
        <v>44329</v>
      </c>
      <c r="M32429" t="s">
        <v>92471</v>
      </c>
      <c r="N32429" t="s">
        <v>20952</v>
      </c>
      <c r="O32429" t="s">
        <v>160</v>
      </c>
      <c r="P32429" t="s">
        <v>41</v>
      </c>
      <c r="Q32429" t="s">
        <v>45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  <c r="Y32429" t="s">
        <v>28686</v>
      </c>
    </row>
    <row r="32430" spans="1:25" x14ac:dyDescent="0.25">
      <c r="A32430" t="s">
        <v>92472</v>
      </c>
      <c r="B32430" t="s">
        <v>132</v>
      </c>
      <c r="C32430" t="s">
        <v>25</v>
      </c>
      <c r="D32430" t="s">
        <v>57</v>
      </c>
      <c r="E32430" t="s">
        <v>24651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1">
        <v>44360</v>
      </c>
      <c r="M32430" t="s">
        <v>92473</v>
      </c>
      <c r="N32430" t="s">
        <v>20952</v>
      </c>
      <c r="O32430" t="s">
        <v>61</v>
      </c>
      <c r="P32430" t="s">
        <v>41</v>
      </c>
      <c r="Q32430" t="s">
        <v>45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  <c r="Y32430" t="s">
        <v>28686</v>
      </c>
    </row>
    <row r="32431" spans="1:25" x14ac:dyDescent="0.25">
      <c r="A32431" t="s">
        <v>89973</v>
      </c>
      <c r="B32431" t="s">
        <v>88</v>
      </c>
      <c r="C32431" t="s">
        <v>25</v>
      </c>
      <c r="D32431" t="s">
        <v>126</v>
      </c>
      <c r="E32431" t="s">
        <v>24652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1">
        <v>44450</v>
      </c>
      <c r="M32431" t="s">
        <v>92474</v>
      </c>
      <c r="N32431" t="s">
        <v>20952</v>
      </c>
      <c r="O32431" t="s">
        <v>59</v>
      </c>
      <c r="P32431" t="s">
        <v>41</v>
      </c>
      <c r="Q32431" t="s">
        <v>45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  <c r="Y32431" t="s">
        <v>28686</v>
      </c>
    </row>
    <row r="32432" spans="1:25" x14ac:dyDescent="0.25">
      <c r="A32432" t="s">
        <v>92475</v>
      </c>
      <c r="B32432" t="s">
        <v>91</v>
      </c>
      <c r="C32432" t="s">
        <v>25</v>
      </c>
      <c r="D32432" t="s">
        <v>36</v>
      </c>
      <c r="E32432" t="s">
        <v>24653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1">
        <v>44299</v>
      </c>
      <c r="M32432" t="s">
        <v>92476</v>
      </c>
      <c r="N32432" t="s">
        <v>20952</v>
      </c>
      <c r="O32432" t="s">
        <v>160</v>
      </c>
      <c r="P32432" t="s">
        <v>41</v>
      </c>
      <c r="Q32432" t="s">
        <v>45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  <c r="Y32432" t="s">
        <v>28686</v>
      </c>
    </row>
    <row r="32433" spans="1:25" x14ac:dyDescent="0.25">
      <c r="A32433" t="s">
        <v>92477</v>
      </c>
      <c r="B32433" t="s">
        <v>128</v>
      </c>
      <c r="C32433" t="s">
        <v>25</v>
      </c>
      <c r="D32433" t="s">
        <v>26</v>
      </c>
      <c r="E32433" t="s">
        <v>24654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1">
        <v>44573</v>
      </c>
      <c r="M32433" t="s">
        <v>92478</v>
      </c>
      <c r="N32433" t="s">
        <v>20952</v>
      </c>
      <c r="O32433" t="s">
        <v>44</v>
      </c>
      <c r="P32433" t="s">
        <v>41</v>
      </c>
      <c r="Q32433" t="s">
        <v>45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  <c r="Y32433" t="s">
        <v>28686</v>
      </c>
    </row>
    <row r="32434" spans="1:25" x14ac:dyDescent="0.25">
      <c r="A32434" t="s">
        <v>92479</v>
      </c>
      <c r="B32434" t="s">
        <v>66</v>
      </c>
      <c r="C32434" t="s">
        <v>25</v>
      </c>
      <c r="D32434" t="s">
        <v>52</v>
      </c>
      <c r="E32434" t="s">
        <v>24655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1">
        <v>44483</v>
      </c>
      <c r="M32434" t="s">
        <v>92480</v>
      </c>
      <c r="N32434" t="s">
        <v>20952</v>
      </c>
      <c r="O32434" t="s">
        <v>44</v>
      </c>
      <c r="P32434" t="s">
        <v>41</v>
      </c>
      <c r="Q32434" t="s">
        <v>45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  <c r="Y32434" t="s">
        <v>28686</v>
      </c>
    </row>
    <row r="32435" spans="1:25" x14ac:dyDescent="0.25">
      <c r="A32435" t="s">
        <v>92481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1">
        <v>44481</v>
      </c>
      <c r="M32435" t="s">
        <v>92482</v>
      </c>
      <c r="N32435" t="s">
        <v>20952</v>
      </c>
      <c r="O32435" t="s">
        <v>90</v>
      </c>
      <c r="P32435" t="s">
        <v>41</v>
      </c>
      <c r="Q32435" t="s">
        <v>45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  <c r="Y32435" t="s">
        <v>28686</v>
      </c>
    </row>
    <row r="32436" spans="1:25" x14ac:dyDescent="0.25">
      <c r="A32436" t="s">
        <v>92483</v>
      </c>
      <c r="B32436" t="s">
        <v>236</v>
      </c>
      <c r="C32436" t="s">
        <v>25</v>
      </c>
      <c r="D32436" t="s">
        <v>82</v>
      </c>
      <c r="E32436" t="s">
        <v>24656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1">
        <v>44573</v>
      </c>
      <c r="M32436" t="s">
        <v>88750</v>
      </c>
      <c r="N32436" t="s">
        <v>20952</v>
      </c>
      <c r="O32436" t="s">
        <v>90</v>
      </c>
      <c r="P32436" t="s">
        <v>41</v>
      </c>
      <c r="Q32436" t="s">
        <v>45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  <c r="Y32436" t="s">
        <v>28686</v>
      </c>
    </row>
    <row r="32437" spans="1:25" x14ac:dyDescent="0.25">
      <c r="A32437" t="s">
        <v>92484</v>
      </c>
      <c r="B32437" t="s">
        <v>35</v>
      </c>
      <c r="C32437" t="s">
        <v>25</v>
      </c>
      <c r="D32437" t="s">
        <v>52</v>
      </c>
      <c r="E32437" t="s">
        <v>24657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1">
        <v>44329</v>
      </c>
      <c r="M32437" t="s">
        <v>92485</v>
      </c>
      <c r="N32437" t="s">
        <v>20952</v>
      </c>
      <c r="O32437" t="s">
        <v>374</v>
      </c>
      <c r="P32437" t="s">
        <v>41</v>
      </c>
      <c r="Q32437" t="s">
        <v>45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  <c r="Y32437" t="s">
        <v>28686</v>
      </c>
    </row>
    <row r="32438" spans="1:25" x14ac:dyDescent="0.25">
      <c r="A32438" t="s">
        <v>92486</v>
      </c>
      <c r="B32438" t="s">
        <v>46</v>
      </c>
      <c r="C32438" t="s">
        <v>25</v>
      </c>
      <c r="D32438" t="s">
        <v>109</v>
      </c>
      <c r="E32438" t="s">
        <v>24658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1">
        <v>44451</v>
      </c>
      <c r="M32438" t="s">
        <v>92487</v>
      </c>
      <c r="N32438" t="s">
        <v>20952</v>
      </c>
      <c r="O32438" t="s">
        <v>90</v>
      </c>
      <c r="P32438" t="s">
        <v>41</v>
      </c>
      <c r="Q32438" t="s">
        <v>45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  <c r="Y32438" t="s">
        <v>28686</v>
      </c>
    </row>
    <row r="32439" spans="1:25" x14ac:dyDescent="0.25">
      <c r="A32439" t="s">
        <v>92488</v>
      </c>
      <c r="B32439" t="s">
        <v>137</v>
      </c>
      <c r="C32439" t="s">
        <v>25</v>
      </c>
      <c r="D32439" t="s">
        <v>109</v>
      </c>
      <c r="E32439" t="s">
        <v>24659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1">
        <v>44297</v>
      </c>
      <c r="M32439" t="s">
        <v>92489</v>
      </c>
      <c r="N32439" t="s">
        <v>20952</v>
      </c>
      <c r="O32439" t="s">
        <v>374</v>
      </c>
      <c r="P32439" t="s">
        <v>41</v>
      </c>
      <c r="Q32439" t="s">
        <v>45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  <c r="Y32439" t="s">
        <v>28686</v>
      </c>
    </row>
    <row r="32440" spans="1:25" x14ac:dyDescent="0.25">
      <c r="A32440" t="s">
        <v>9249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1">
        <v>44297</v>
      </c>
      <c r="M32440" t="s">
        <v>92491</v>
      </c>
      <c r="N32440" t="s">
        <v>20952</v>
      </c>
      <c r="O32440" t="s">
        <v>111</v>
      </c>
      <c r="P32440" t="s">
        <v>41</v>
      </c>
      <c r="Q32440" t="s">
        <v>45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  <c r="Y32440" t="s">
        <v>28686</v>
      </c>
    </row>
    <row r="32441" spans="1:25" x14ac:dyDescent="0.25">
      <c r="A32441" t="s">
        <v>92492</v>
      </c>
      <c r="B32441" t="s">
        <v>130</v>
      </c>
      <c r="C32441" t="s">
        <v>25</v>
      </c>
      <c r="D32441" t="s">
        <v>57</v>
      </c>
      <c r="E32441" t="s">
        <v>24660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1">
        <v>44542</v>
      </c>
      <c r="M32441" t="s">
        <v>92493</v>
      </c>
      <c r="N32441" t="s">
        <v>20952</v>
      </c>
      <c r="O32441" t="s">
        <v>140</v>
      </c>
      <c r="P32441" t="s">
        <v>41</v>
      </c>
      <c r="Q32441" t="s">
        <v>45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  <c r="Y32441" t="s">
        <v>28686</v>
      </c>
    </row>
    <row r="32442" spans="1:25" x14ac:dyDescent="0.25">
      <c r="A32442" t="s">
        <v>92494</v>
      </c>
      <c r="B32442" t="s">
        <v>130</v>
      </c>
      <c r="C32442" t="s">
        <v>25</v>
      </c>
      <c r="D32442" t="s">
        <v>77</v>
      </c>
      <c r="E32442" t="s">
        <v>24661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1">
        <v>44359</v>
      </c>
      <c r="M32442" t="s">
        <v>92495</v>
      </c>
      <c r="N32442" t="s">
        <v>20952</v>
      </c>
      <c r="O32442" t="s">
        <v>90</v>
      </c>
      <c r="P32442" t="s">
        <v>41</v>
      </c>
      <c r="Q32442" t="s">
        <v>45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  <c r="Y32442" t="s">
        <v>28686</v>
      </c>
    </row>
    <row r="32443" spans="1:25" x14ac:dyDescent="0.25">
      <c r="A32443" t="s">
        <v>92496</v>
      </c>
      <c r="B32443" t="s">
        <v>320</v>
      </c>
      <c r="C32443" t="s">
        <v>25</v>
      </c>
      <c r="D32443" t="s">
        <v>77</v>
      </c>
      <c r="E32443" t="s">
        <v>24662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1">
        <v>44269</v>
      </c>
      <c r="M32443" t="s">
        <v>92497</v>
      </c>
      <c r="N32443" t="s">
        <v>20952</v>
      </c>
      <c r="O32443" t="s">
        <v>140</v>
      </c>
      <c r="P32443" t="s">
        <v>41</v>
      </c>
      <c r="Q32443" t="s">
        <v>45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  <c r="Y32443" t="s">
        <v>28686</v>
      </c>
    </row>
    <row r="32444" spans="1:25" x14ac:dyDescent="0.25">
      <c r="A32444" t="s">
        <v>92498</v>
      </c>
      <c r="B32444" t="s">
        <v>51</v>
      </c>
      <c r="C32444" t="s">
        <v>25</v>
      </c>
      <c r="D32444" t="s">
        <v>92</v>
      </c>
      <c r="E32444" t="s">
        <v>24663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1">
        <v>44422</v>
      </c>
      <c r="M32444" t="s">
        <v>92499</v>
      </c>
      <c r="N32444" t="s">
        <v>20952</v>
      </c>
      <c r="O32444" t="s">
        <v>90</v>
      </c>
      <c r="P32444" t="s">
        <v>41</v>
      </c>
      <c r="Q32444" t="s">
        <v>45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  <c r="Y32444" t="s">
        <v>28686</v>
      </c>
    </row>
    <row r="32445" spans="1:25" x14ac:dyDescent="0.25">
      <c r="A32445" t="s">
        <v>92500</v>
      </c>
      <c r="B32445" t="s">
        <v>132</v>
      </c>
      <c r="C32445" t="s">
        <v>25</v>
      </c>
      <c r="D32445" t="s">
        <v>92</v>
      </c>
      <c r="E32445" t="s">
        <v>24664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1">
        <v>44451</v>
      </c>
      <c r="M32445" t="s">
        <v>92501</v>
      </c>
      <c r="N32445" t="s">
        <v>20952</v>
      </c>
      <c r="O32445" t="s">
        <v>374</v>
      </c>
      <c r="P32445" t="s">
        <v>41</v>
      </c>
      <c r="Q32445" t="s">
        <v>45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  <c r="Y32445" t="s">
        <v>28686</v>
      </c>
    </row>
    <row r="32446" spans="1:25" x14ac:dyDescent="0.25">
      <c r="A32446" t="s">
        <v>92502</v>
      </c>
      <c r="B32446" t="s">
        <v>158</v>
      </c>
      <c r="C32446" t="s">
        <v>25</v>
      </c>
      <c r="D32446" t="s">
        <v>126</v>
      </c>
      <c r="E32446" t="s">
        <v>24665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1">
        <v>44542</v>
      </c>
      <c r="M32446" t="s">
        <v>92503</v>
      </c>
      <c r="N32446" t="s">
        <v>20952</v>
      </c>
      <c r="O32446" t="s">
        <v>140</v>
      </c>
      <c r="P32446" t="s">
        <v>41</v>
      </c>
      <c r="Q32446" t="s">
        <v>45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  <c r="Y32446" t="s">
        <v>28686</v>
      </c>
    </row>
    <row r="32447" spans="1:25" x14ac:dyDescent="0.25">
      <c r="A32447" t="s">
        <v>92504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1">
        <v>44541</v>
      </c>
      <c r="M32447" t="s">
        <v>92505</v>
      </c>
      <c r="N32447" t="s">
        <v>20952</v>
      </c>
      <c r="O32447" t="s">
        <v>903</v>
      </c>
      <c r="P32447" t="s">
        <v>41</v>
      </c>
      <c r="Q32447" t="s">
        <v>45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  <c r="Y32447" t="s">
        <v>28686</v>
      </c>
    </row>
    <row r="32448" spans="1:25" x14ac:dyDescent="0.25">
      <c r="A32448" t="s">
        <v>92506</v>
      </c>
      <c r="B32448" t="s">
        <v>124</v>
      </c>
      <c r="C32448" t="s">
        <v>25</v>
      </c>
      <c r="D32448" t="s">
        <v>52</v>
      </c>
      <c r="E32448" t="s">
        <v>24666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1">
        <v>44418</v>
      </c>
      <c r="M32448" t="s">
        <v>92507</v>
      </c>
      <c r="N32448" t="s">
        <v>20952</v>
      </c>
      <c r="O32448" t="s">
        <v>374</v>
      </c>
      <c r="P32448" t="s">
        <v>41</v>
      </c>
      <c r="Q32448" t="s">
        <v>45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  <c r="Y32448" t="s">
        <v>28686</v>
      </c>
    </row>
    <row r="32449" spans="1:25" x14ac:dyDescent="0.25">
      <c r="A32449" t="s">
        <v>92508</v>
      </c>
      <c r="B32449" t="s">
        <v>35</v>
      </c>
      <c r="C32449" t="s">
        <v>25</v>
      </c>
      <c r="D32449" t="s">
        <v>42</v>
      </c>
      <c r="E32449" t="s">
        <v>24667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1">
        <v>44238</v>
      </c>
      <c r="M32449" t="s">
        <v>92509</v>
      </c>
      <c r="N32449" t="s">
        <v>20952</v>
      </c>
      <c r="O32449" t="s">
        <v>111</v>
      </c>
      <c r="P32449" t="s">
        <v>41</v>
      </c>
      <c r="Q32449" t="s">
        <v>45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  <c r="Y32449" t="s">
        <v>28686</v>
      </c>
    </row>
    <row r="32450" spans="1:25" x14ac:dyDescent="0.25">
      <c r="A32450" t="s">
        <v>92510</v>
      </c>
      <c r="B32450" t="s">
        <v>158</v>
      </c>
      <c r="C32450" t="s">
        <v>25</v>
      </c>
      <c r="D32450" t="s">
        <v>109</v>
      </c>
      <c r="E32450" t="s">
        <v>24668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1">
        <v>44360</v>
      </c>
      <c r="M32450" t="s">
        <v>92511</v>
      </c>
      <c r="N32450" t="s">
        <v>20952</v>
      </c>
      <c r="O32450" t="s">
        <v>140</v>
      </c>
      <c r="P32450" t="s">
        <v>41</v>
      </c>
      <c r="Q32450" t="s">
        <v>45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  <c r="Y32450" t="s">
        <v>28686</v>
      </c>
    </row>
    <row r="32451" spans="1:25" x14ac:dyDescent="0.25">
      <c r="A32451" t="s">
        <v>92512</v>
      </c>
      <c r="B32451" t="s">
        <v>88</v>
      </c>
      <c r="C32451" t="s">
        <v>25</v>
      </c>
      <c r="D32451" t="s">
        <v>109</v>
      </c>
      <c r="E32451" t="s">
        <v>24669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1">
        <v>44327</v>
      </c>
      <c r="M32451" t="s">
        <v>92513</v>
      </c>
      <c r="N32451" t="s">
        <v>20952</v>
      </c>
      <c r="O32451" t="s">
        <v>903</v>
      </c>
      <c r="P32451" t="s">
        <v>41</v>
      </c>
      <c r="Q32451" t="s">
        <v>45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  <c r="Y32451" t="s">
        <v>28686</v>
      </c>
    </row>
    <row r="32452" spans="1:25" x14ac:dyDescent="0.25">
      <c r="A32452" t="s">
        <v>92514</v>
      </c>
      <c r="B32452" t="s">
        <v>132</v>
      </c>
      <c r="C32452" t="s">
        <v>25</v>
      </c>
      <c r="D32452" t="s">
        <v>42</v>
      </c>
      <c r="E32452" t="s">
        <v>24670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1">
        <v>44453</v>
      </c>
      <c r="M32452" t="s">
        <v>92515</v>
      </c>
      <c r="N32452" t="s">
        <v>20952</v>
      </c>
      <c r="O32452" t="s">
        <v>90</v>
      </c>
      <c r="P32452" t="s">
        <v>41</v>
      </c>
      <c r="Q32452" t="s">
        <v>45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  <c r="Y32452" t="s">
        <v>28686</v>
      </c>
    </row>
    <row r="32453" spans="1:25" x14ac:dyDescent="0.25">
      <c r="A32453" t="s">
        <v>92516</v>
      </c>
      <c r="B32453" t="s">
        <v>153</v>
      </c>
      <c r="C32453" t="s">
        <v>25</v>
      </c>
      <c r="D32453" t="s">
        <v>42</v>
      </c>
      <c r="E32453" t="s">
        <v>24671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1">
        <v>44389</v>
      </c>
      <c r="M32453" t="s">
        <v>92517</v>
      </c>
      <c r="N32453" t="s">
        <v>20952</v>
      </c>
      <c r="O32453" t="s">
        <v>111</v>
      </c>
      <c r="P32453" t="s">
        <v>41</v>
      </c>
      <c r="Q32453" t="s">
        <v>45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  <c r="Y32453" t="s">
        <v>28686</v>
      </c>
    </row>
    <row r="32454" spans="1:25" x14ac:dyDescent="0.25">
      <c r="A32454" t="s">
        <v>92518</v>
      </c>
      <c r="B32454" t="s">
        <v>132</v>
      </c>
      <c r="C32454" t="s">
        <v>25</v>
      </c>
      <c r="D32454" t="s">
        <v>120</v>
      </c>
      <c r="E32454" t="s">
        <v>24672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1">
        <v>44329</v>
      </c>
      <c r="M32454" t="s">
        <v>92519</v>
      </c>
      <c r="N32454" t="s">
        <v>20952</v>
      </c>
      <c r="O32454" t="s">
        <v>90</v>
      </c>
      <c r="P32454" t="s">
        <v>41</v>
      </c>
      <c r="Q32454" t="s">
        <v>45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  <c r="Y32454" t="s">
        <v>28686</v>
      </c>
    </row>
    <row r="32455" spans="1:25" x14ac:dyDescent="0.25">
      <c r="A32455" t="s">
        <v>9252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1">
        <v>44298</v>
      </c>
      <c r="M32455" t="s">
        <v>92521</v>
      </c>
      <c r="N32455" t="s">
        <v>20952</v>
      </c>
      <c r="O32455" t="s">
        <v>903</v>
      </c>
      <c r="P32455" t="s">
        <v>41</v>
      </c>
      <c r="Q32455" t="s">
        <v>45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  <c r="Y32455" t="s">
        <v>28686</v>
      </c>
    </row>
    <row r="32456" spans="1:25" x14ac:dyDescent="0.25">
      <c r="A32456" t="s">
        <v>92522</v>
      </c>
      <c r="B32456" t="s">
        <v>46</v>
      </c>
      <c r="C32456" t="s">
        <v>25</v>
      </c>
      <c r="D32456" t="s">
        <v>52</v>
      </c>
      <c r="E32456" t="s">
        <v>24673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1">
        <v>44267</v>
      </c>
      <c r="M32456" t="s">
        <v>92523</v>
      </c>
      <c r="N32456" t="s">
        <v>20952</v>
      </c>
      <c r="O32456" t="s">
        <v>374</v>
      </c>
      <c r="P32456" t="s">
        <v>41</v>
      </c>
      <c r="Q32456" t="s">
        <v>45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  <c r="Y32456" t="s">
        <v>28686</v>
      </c>
    </row>
    <row r="32457" spans="1:25" x14ac:dyDescent="0.25">
      <c r="A32457" t="s">
        <v>92524</v>
      </c>
      <c r="B32457" t="s">
        <v>51</v>
      </c>
      <c r="C32457" t="s">
        <v>25</v>
      </c>
      <c r="D32457" t="s">
        <v>42</v>
      </c>
      <c r="E32457" t="s">
        <v>24674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1">
        <v>44358</v>
      </c>
      <c r="M32457" t="s">
        <v>92525</v>
      </c>
      <c r="N32457" t="s">
        <v>20952</v>
      </c>
      <c r="O32457" t="s">
        <v>111</v>
      </c>
      <c r="P32457" t="s">
        <v>41</v>
      </c>
      <c r="Q32457" t="s">
        <v>45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  <c r="Y32457" t="s">
        <v>28686</v>
      </c>
    </row>
    <row r="32458" spans="1:25" x14ac:dyDescent="0.25">
      <c r="A32458" t="s">
        <v>92526</v>
      </c>
      <c r="B32458" t="s">
        <v>66</v>
      </c>
      <c r="C32458" t="s">
        <v>25</v>
      </c>
      <c r="D32458" t="s">
        <v>36</v>
      </c>
      <c r="E32458" t="s">
        <v>24675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1">
        <v>44238</v>
      </c>
      <c r="M32458" t="s">
        <v>92527</v>
      </c>
      <c r="N32458" t="s">
        <v>20952</v>
      </c>
      <c r="O32458" t="s">
        <v>140</v>
      </c>
      <c r="P32458" t="s">
        <v>41</v>
      </c>
      <c r="Q32458" t="s">
        <v>45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  <c r="Y32458" t="s">
        <v>28686</v>
      </c>
    </row>
    <row r="32459" spans="1:25" x14ac:dyDescent="0.25">
      <c r="A32459" t="s">
        <v>92528</v>
      </c>
      <c r="B32459" t="s">
        <v>144</v>
      </c>
      <c r="C32459" t="s">
        <v>25</v>
      </c>
      <c r="D32459" t="s">
        <v>26</v>
      </c>
      <c r="E32459" t="s">
        <v>24676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1">
        <v>44421</v>
      </c>
      <c r="M32459" t="s">
        <v>92529</v>
      </c>
      <c r="N32459" t="s">
        <v>20952</v>
      </c>
      <c r="O32459" t="s">
        <v>374</v>
      </c>
      <c r="P32459" t="s">
        <v>41</v>
      </c>
      <c r="Q32459" t="s">
        <v>45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  <c r="Y32459" t="s">
        <v>28686</v>
      </c>
    </row>
    <row r="32460" spans="1:25" x14ac:dyDescent="0.25">
      <c r="A32460" t="s">
        <v>92530</v>
      </c>
      <c r="B32460" t="s">
        <v>46</v>
      </c>
      <c r="C32460" t="s">
        <v>25</v>
      </c>
      <c r="D32460" t="s">
        <v>109</v>
      </c>
      <c r="E32460" t="s">
        <v>24677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1">
        <v>44575</v>
      </c>
      <c r="M32460" t="s">
        <v>92531</v>
      </c>
      <c r="N32460" t="s">
        <v>20952</v>
      </c>
      <c r="O32460" t="s">
        <v>374</v>
      </c>
      <c r="P32460" t="s">
        <v>41</v>
      </c>
      <c r="Q32460" t="s">
        <v>45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  <c r="Y32460" t="s">
        <v>28686</v>
      </c>
    </row>
    <row r="32461" spans="1:25" x14ac:dyDescent="0.25">
      <c r="A32461" t="s">
        <v>92532</v>
      </c>
      <c r="B32461" t="s">
        <v>46</v>
      </c>
      <c r="C32461" t="s">
        <v>25</v>
      </c>
      <c r="D32461" t="s">
        <v>52</v>
      </c>
      <c r="E32461" t="s">
        <v>24678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1">
        <v>44452</v>
      </c>
      <c r="M32461" t="s">
        <v>92533</v>
      </c>
      <c r="N32461" t="s">
        <v>20952</v>
      </c>
      <c r="O32461" t="s">
        <v>871</v>
      </c>
      <c r="P32461" t="s">
        <v>41</v>
      </c>
      <c r="Q32461" t="s">
        <v>45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  <c r="Y32461" t="s">
        <v>28686</v>
      </c>
    </row>
    <row r="32462" spans="1:25" x14ac:dyDescent="0.25">
      <c r="A32462" t="s">
        <v>92534</v>
      </c>
      <c r="B32462" t="s">
        <v>35</v>
      </c>
      <c r="C32462" t="s">
        <v>25</v>
      </c>
      <c r="D32462" t="s">
        <v>109</v>
      </c>
      <c r="E32462" t="s">
        <v>24679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1">
        <v>44268</v>
      </c>
      <c r="M32462" t="s">
        <v>92535</v>
      </c>
      <c r="N32462" t="s">
        <v>20952</v>
      </c>
      <c r="O32462" t="s">
        <v>40</v>
      </c>
      <c r="P32462" t="s">
        <v>41</v>
      </c>
      <c r="Q32462" t="s">
        <v>45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  <c r="Y32462" t="s">
        <v>28686</v>
      </c>
    </row>
    <row r="32463" spans="1:25" x14ac:dyDescent="0.25">
      <c r="A32463" t="s">
        <v>92536</v>
      </c>
      <c r="B32463" t="s">
        <v>66</v>
      </c>
      <c r="C32463" t="s">
        <v>25</v>
      </c>
      <c r="D32463" t="s">
        <v>109</v>
      </c>
      <c r="E32463" t="s">
        <v>24680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1">
        <v>44573</v>
      </c>
      <c r="M32463" t="s">
        <v>92537</v>
      </c>
      <c r="N32463" t="s">
        <v>20952</v>
      </c>
      <c r="O32463" t="s">
        <v>40</v>
      </c>
      <c r="P32463" t="s">
        <v>41</v>
      </c>
      <c r="Q32463" t="s">
        <v>45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  <c r="Y32463" t="s">
        <v>28686</v>
      </c>
    </row>
    <row r="32464" spans="1:25" x14ac:dyDescent="0.25">
      <c r="A32464" t="s">
        <v>92538</v>
      </c>
      <c r="B32464" t="s">
        <v>35</v>
      </c>
      <c r="C32464" t="s">
        <v>25</v>
      </c>
      <c r="D32464" t="s">
        <v>52</v>
      </c>
      <c r="E32464" t="s">
        <v>24681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1">
        <v>44420</v>
      </c>
      <c r="M32464" t="s">
        <v>92539</v>
      </c>
      <c r="N32464" t="s">
        <v>20952</v>
      </c>
      <c r="O32464" t="s">
        <v>1142</v>
      </c>
      <c r="P32464" t="s">
        <v>41</v>
      </c>
      <c r="Q32464" t="s">
        <v>45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  <c r="Y32464" t="s">
        <v>28686</v>
      </c>
    </row>
    <row r="32465" spans="1:25" x14ac:dyDescent="0.25">
      <c r="A32465" t="s">
        <v>92540</v>
      </c>
      <c r="B32465" t="s">
        <v>85</v>
      </c>
      <c r="C32465" t="s">
        <v>25</v>
      </c>
      <c r="D32465" t="s">
        <v>82</v>
      </c>
      <c r="E32465" t="s">
        <v>2872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1">
        <v>44327</v>
      </c>
      <c r="M32465" t="s">
        <v>92541</v>
      </c>
      <c r="N32465" t="s">
        <v>20952</v>
      </c>
      <c r="O32465" t="s">
        <v>1387</v>
      </c>
      <c r="P32465" t="s">
        <v>41</v>
      </c>
      <c r="Q32465" t="s">
        <v>45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  <c r="Y32465" t="s">
        <v>28686</v>
      </c>
    </row>
    <row r="32466" spans="1:25" x14ac:dyDescent="0.25">
      <c r="A32466" t="s">
        <v>92542</v>
      </c>
      <c r="B32466" t="s">
        <v>132</v>
      </c>
      <c r="C32466" t="s">
        <v>25</v>
      </c>
      <c r="D32466" t="s">
        <v>92</v>
      </c>
      <c r="E32466" t="s">
        <v>24682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1">
        <v>44453</v>
      </c>
      <c r="M32466" t="s">
        <v>92543</v>
      </c>
      <c r="N32466" t="s">
        <v>20952</v>
      </c>
      <c r="O32466" t="s">
        <v>84</v>
      </c>
      <c r="P32466" t="s">
        <v>41</v>
      </c>
      <c r="Q32466" t="s">
        <v>45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  <c r="Y32466" t="s">
        <v>28686</v>
      </c>
    </row>
    <row r="32467" spans="1:25" x14ac:dyDescent="0.25">
      <c r="A32467" t="s">
        <v>92544</v>
      </c>
      <c r="B32467" t="s">
        <v>46</v>
      </c>
      <c r="C32467" t="s">
        <v>25</v>
      </c>
      <c r="D32467" t="s">
        <v>26</v>
      </c>
      <c r="E32467" t="s">
        <v>24683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1">
        <v>44512</v>
      </c>
      <c r="M32467" t="s">
        <v>92545</v>
      </c>
      <c r="N32467" t="s">
        <v>20952</v>
      </c>
      <c r="O32467" t="s">
        <v>76</v>
      </c>
      <c r="P32467" t="s">
        <v>41</v>
      </c>
      <c r="Q32467" t="s">
        <v>45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  <c r="Y32467" t="s">
        <v>28686</v>
      </c>
    </row>
    <row r="32468" spans="1:25" x14ac:dyDescent="0.25">
      <c r="A32468" t="s">
        <v>92546</v>
      </c>
      <c r="B32468" t="s">
        <v>132</v>
      </c>
      <c r="C32468" t="s">
        <v>25</v>
      </c>
      <c r="D32468" t="s">
        <v>42</v>
      </c>
      <c r="E32468" t="s">
        <v>24684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1">
        <v>44360</v>
      </c>
      <c r="M32468" t="s">
        <v>92547</v>
      </c>
      <c r="N32468" t="s">
        <v>20952</v>
      </c>
      <c r="O32468" t="s">
        <v>71</v>
      </c>
      <c r="P32468" t="s">
        <v>41</v>
      </c>
      <c r="Q32468" t="s">
        <v>45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  <c r="Y32468" t="s">
        <v>28686</v>
      </c>
    </row>
    <row r="32469" spans="1:25" x14ac:dyDescent="0.25">
      <c r="A32469" t="s">
        <v>92548</v>
      </c>
      <c r="B32469" t="s">
        <v>24</v>
      </c>
      <c r="C32469" t="s">
        <v>25</v>
      </c>
      <c r="D32469" t="s">
        <v>77</v>
      </c>
      <c r="E32469" t="s">
        <v>24685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1">
        <v>44450</v>
      </c>
      <c r="M32469" t="s">
        <v>92549</v>
      </c>
      <c r="N32469" t="s">
        <v>20952</v>
      </c>
      <c r="O32469" t="s">
        <v>74</v>
      </c>
      <c r="P32469" t="s">
        <v>41</v>
      </c>
      <c r="Q32469" t="s">
        <v>45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  <c r="Y32469" t="s">
        <v>28686</v>
      </c>
    </row>
    <row r="32470" spans="1:25" x14ac:dyDescent="0.25">
      <c r="A32470" t="s">
        <v>92550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1">
        <v>44509</v>
      </c>
      <c r="M32470" t="s">
        <v>92551</v>
      </c>
      <c r="N32470" t="s">
        <v>20952</v>
      </c>
      <c r="O32470" t="s">
        <v>61</v>
      </c>
      <c r="P32470" t="s">
        <v>41</v>
      </c>
      <c r="Q32470" t="s">
        <v>45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  <c r="Y32470" t="s">
        <v>28686</v>
      </c>
    </row>
    <row r="32471" spans="1:25" x14ac:dyDescent="0.25">
      <c r="A32471" t="s">
        <v>92552</v>
      </c>
      <c r="B32471" t="s">
        <v>35</v>
      </c>
      <c r="C32471" t="s">
        <v>25</v>
      </c>
      <c r="D32471" t="s">
        <v>109</v>
      </c>
      <c r="E32471" t="s">
        <v>24686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1">
        <v>44420</v>
      </c>
      <c r="M32471" t="s">
        <v>92553</v>
      </c>
      <c r="N32471" t="s">
        <v>20952</v>
      </c>
      <c r="O32471" t="s">
        <v>160</v>
      </c>
      <c r="P32471" t="s">
        <v>41</v>
      </c>
      <c r="Q32471" t="s">
        <v>45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  <c r="Y32471" t="s">
        <v>28686</v>
      </c>
    </row>
    <row r="32472" spans="1:25" x14ac:dyDescent="0.25">
      <c r="A32472" t="s">
        <v>92554</v>
      </c>
      <c r="B32472" t="s">
        <v>88</v>
      </c>
      <c r="C32472" t="s">
        <v>25</v>
      </c>
      <c r="D32472" t="s">
        <v>42</v>
      </c>
      <c r="E32472" t="s">
        <v>24687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1">
        <v>44266</v>
      </c>
      <c r="M32472" t="s">
        <v>92555</v>
      </c>
      <c r="N32472" t="s">
        <v>20952</v>
      </c>
      <c r="O32472" t="s">
        <v>140</v>
      </c>
      <c r="P32472" t="s">
        <v>41</v>
      </c>
      <c r="Q32472" t="s">
        <v>45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  <c r="Y32472" t="s">
        <v>28686</v>
      </c>
    </row>
    <row r="32473" spans="1:25" x14ac:dyDescent="0.25">
      <c r="A32473" t="s">
        <v>92556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s="1">
        <v>44417</v>
      </c>
      <c r="M32473" t="s">
        <v>92557</v>
      </c>
      <c r="N32473" t="s">
        <v>20952</v>
      </c>
      <c r="O32473" t="s">
        <v>100</v>
      </c>
      <c r="P32473" t="s">
        <v>41</v>
      </c>
      <c r="Q32473" t="s">
        <v>45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  <c r="Y32473" t="s">
        <v>28686</v>
      </c>
    </row>
    <row r="32474" spans="1:25" x14ac:dyDescent="0.25">
      <c r="A32474" t="s">
        <v>92558</v>
      </c>
      <c r="B32474" t="s">
        <v>46</v>
      </c>
      <c r="C32474" t="s">
        <v>25</v>
      </c>
      <c r="D32474" t="s">
        <v>42</v>
      </c>
      <c r="E32474" t="s">
        <v>24688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s="1">
        <v>44358</v>
      </c>
      <c r="M32474" t="s">
        <v>92559</v>
      </c>
      <c r="N32474" t="s">
        <v>20952</v>
      </c>
      <c r="O32474" t="s">
        <v>100</v>
      </c>
      <c r="P32474" t="s">
        <v>41</v>
      </c>
      <c r="Q32474" t="s">
        <v>45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  <c r="Y32474" t="s">
        <v>28686</v>
      </c>
    </row>
    <row r="32475" spans="1:25" x14ac:dyDescent="0.25">
      <c r="A32475" t="s">
        <v>92560</v>
      </c>
      <c r="B32475" t="s">
        <v>130</v>
      </c>
      <c r="C32475" t="s">
        <v>25</v>
      </c>
      <c r="D32475" t="s">
        <v>52</v>
      </c>
      <c r="E32475" t="s">
        <v>24689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s="1">
        <v>44541</v>
      </c>
      <c r="M32475" t="s">
        <v>92561</v>
      </c>
      <c r="N32475" t="s">
        <v>20952</v>
      </c>
      <c r="O32475" t="s">
        <v>84</v>
      </c>
      <c r="P32475" t="s">
        <v>41</v>
      </c>
      <c r="Q32475" t="s">
        <v>45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  <c r="Y32475" t="s">
        <v>28686</v>
      </c>
    </row>
    <row r="32476" spans="1:25" x14ac:dyDescent="0.25">
      <c r="A32476" t="s">
        <v>92562</v>
      </c>
      <c r="B32476" t="s">
        <v>236</v>
      </c>
      <c r="C32476" t="s">
        <v>25</v>
      </c>
      <c r="D32476" t="s">
        <v>57</v>
      </c>
      <c r="E32476" t="s">
        <v>24690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s="1">
        <v>44451</v>
      </c>
      <c r="M32476" t="s">
        <v>92563</v>
      </c>
      <c r="N32476" t="s">
        <v>20952</v>
      </c>
      <c r="O32476" t="s">
        <v>84</v>
      </c>
      <c r="P32476" t="s">
        <v>41</v>
      </c>
      <c r="Q32476" t="s">
        <v>45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  <c r="Y32476" t="s">
        <v>28686</v>
      </c>
    </row>
    <row r="32477" spans="1:25" x14ac:dyDescent="0.25">
      <c r="A32477" t="s">
        <v>92564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s="1">
        <v>44297</v>
      </c>
      <c r="M32477" t="s">
        <v>67073</v>
      </c>
      <c r="N32477" t="s">
        <v>20952</v>
      </c>
      <c r="O32477" t="s">
        <v>32</v>
      </c>
      <c r="P32477" t="s">
        <v>41</v>
      </c>
      <c r="Q32477" t="s">
        <v>45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  <c r="Y32477" t="s">
        <v>28686</v>
      </c>
    </row>
    <row r="32478" spans="1:25" x14ac:dyDescent="0.25">
      <c r="A32478" t="s">
        <v>9256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s="1">
        <v>44327</v>
      </c>
      <c r="M32478" t="s">
        <v>92566</v>
      </c>
      <c r="N32478" t="s">
        <v>20952</v>
      </c>
      <c r="O32478" t="s">
        <v>160</v>
      </c>
      <c r="P32478" t="s">
        <v>41</v>
      </c>
      <c r="Q32478" t="s">
        <v>45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  <c r="Y32478" t="s">
        <v>28686</v>
      </c>
    </row>
    <row r="32479" spans="1:25" x14ac:dyDescent="0.25">
      <c r="A32479" t="s">
        <v>92567</v>
      </c>
      <c r="B32479" t="s">
        <v>394</v>
      </c>
      <c r="C32479" t="s">
        <v>25</v>
      </c>
      <c r="D32479" t="s">
        <v>52</v>
      </c>
      <c r="E32479" t="s">
        <v>24691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s="1">
        <v>44541</v>
      </c>
      <c r="M32479" t="s">
        <v>92568</v>
      </c>
      <c r="N32479" t="s">
        <v>20952</v>
      </c>
      <c r="O32479" t="s">
        <v>32</v>
      </c>
      <c r="P32479" t="s">
        <v>41</v>
      </c>
      <c r="Q32479" t="s">
        <v>45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  <c r="Y32479" t="s">
        <v>28686</v>
      </c>
    </row>
    <row r="32480" spans="1:25" x14ac:dyDescent="0.25">
      <c r="A32480" t="s">
        <v>92569</v>
      </c>
      <c r="B32480" t="s">
        <v>296</v>
      </c>
      <c r="C32480" t="s">
        <v>25</v>
      </c>
      <c r="D32480" t="s">
        <v>26</v>
      </c>
      <c r="E32480" t="s">
        <v>24692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s="1">
        <v>44266</v>
      </c>
      <c r="M32480" t="s">
        <v>92570</v>
      </c>
      <c r="N32480" t="s">
        <v>20952</v>
      </c>
      <c r="O32480" t="s">
        <v>613</v>
      </c>
      <c r="P32480" t="s">
        <v>41</v>
      </c>
      <c r="Q32480" t="s">
        <v>45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  <c r="Y32480" t="s">
        <v>28686</v>
      </c>
    </row>
    <row r="32481" spans="1:25" x14ac:dyDescent="0.25">
      <c r="A32481" t="s">
        <v>92571</v>
      </c>
      <c r="B32481" t="s">
        <v>637</v>
      </c>
      <c r="C32481" t="s">
        <v>25</v>
      </c>
      <c r="D32481" t="s">
        <v>82</v>
      </c>
      <c r="E32481" t="s">
        <v>24693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1">
        <v>44266</v>
      </c>
      <c r="M32481" t="s">
        <v>92572</v>
      </c>
      <c r="N32481" t="s">
        <v>20952</v>
      </c>
      <c r="O32481" t="s">
        <v>100</v>
      </c>
      <c r="P32481" t="s">
        <v>41</v>
      </c>
      <c r="Q32481" t="s">
        <v>45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  <c r="Y32481" t="s">
        <v>28686</v>
      </c>
    </row>
    <row r="32482" spans="1:25" x14ac:dyDescent="0.25">
      <c r="A32482" t="s">
        <v>92573</v>
      </c>
      <c r="B32482" t="s">
        <v>130</v>
      </c>
      <c r="C32482" t="s">
        <v>25</v>
      </c>
      <c r="D32482" t="s">
        <v>82</v>
      </c>
      <c r="E32482" t="s">
        <v>24694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1">
        <v>44300</v>
      </c>
      <c r="M32482" t="s">
        <v>92574</v>
      </c>
      <c r="N32482" t="s">
        <v>20952</v>
      </c>
      <c r="O32482" t="s">
        <v>65</v>
      </c>
      <c r="P32482" t="s">
        <v>41</v>
      </c>
      <c r="Q32482" t="s">
        <v>45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  <c r="Y32482" t="s">
        <v>28686</v>
      </c>
    </row>
    <row r="32483" spans="1:25" x14ac:dyDescent="0.25">
      <c r="A32483" t="s">
        <v>92575</v>
      </c>
      <c r="B32483" t="s">
        <v>35</v>
      </c>
      <c r="C32483" t="s">
        <v>25</v>
      </c>
      <c r="D32483" t="s">
        <v>52</v>
      </c>
      <c r="E32483" t="s">
        <v>24695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1">
        <v>44544</v>
      </c>
      <c r="M32483" t="s">
        <v>92576</v>
      </c>
      <c r="N32483" t="s">
        <v>20952</v>
      </c>
      <c r="O32483" t="s">
        <v>55</v>
      </c>
      <c r="P32483" t="s">
        <v>41</v>
      </c>
      <c r="Q32483" t="s">
        <v>45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  <c r="Y32483" t="s">
        <v>28686</v>
      </c>
    </row>
    <row r="32484" spans="1:25" x14ac:dyDescent="0.25">
      <c r="A32484" t="s">
        <v>92577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1">
        <v>44355</v>
      </c>
      <c r="M32484" t="s">
        <v>92578</v>
      </c>
      <c r="N32484" t="s">
        <v>20952</v>
      </c>
      <c r="O32484" t="s">
        <v>94</v>
      </c>
      <c r="P32484" t="s">
        <v>41</v>
      </c>
      <c r="Q32484" t="s">
        <v>45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  <c r="Y32484" t="s">
        <v>28686</v>
      </c>
    </row>
    <row r="32485" spans="1:25" x14ac:dyDescent="0.25">
      <c r="A32485" t="s">
        <v>92579</v>
      </c>
      <c r="B32485" t="s">
        <v>35</v>
      </c>
      <c r="C32485" t="s">
        <v>25</v>
      </c>
      <c r="D32485" t="s">
        <v>52</v>
      </c>
      <c r="E32485" t="s">
        <v>24696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1">
        <v>44264</v>
      </c>
      <c r="M32485" t="s">
        <v>92580</v>
      </c>
      <c r="N32485" t="s">
        <v>20952</v>
      </c>
      <c r="O32485" t="s">
        <v>94</v>
      </c>
      <c r="P32485" t="s">
        <v>41</v>
      </c>
      <c r="Q32485" t="s">
        <v>45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  <c r="Y32485" t="s">
        <v>28686</v>
      </c>
    </row>
    <row r="32486" spans="1:25" x14ac:dyDescent="0.25">
      <c r="A32486" t="s">
        <v>92581</v>
      </c>
      <c r="B32486" t="s">
        <v>144</v>
      </c>
      <c r="C32486" t="s">
        <v>25</v>
      </c>
      <c r="D32486" t="s">
        <v>52</v>
      </c>
      <c r="E32486" t="s">
        <v>24697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1">
        <v>44481</v>
      </c>
      <c r="M32486" t="s">
        <v>92582</v>
      </c>
      <c r="N32486" t="s">
        <v>20952</v>
      </c>
      <c r="O32486" t="s">
        <v>100</v>
      </c>
      <c r="P32486" t="s">
        <v>41</v>
      </c>
      <c r="Q32486" t="s">
        <v>45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  <c r="Y32486" t="s">
        <v>28686</v>
      </c>
    </row>
    <row r="32487" spans="1:25" x14ac:dyDescent="0.25">
      <c r="A32487" t="s">
        <v>92583</v>
      </c>
      <c r="B32487" t="s">
        <v>35</v>
      </c>
      <c r="C32487" t="s">
        <v>25</v>
      </c>
      <c r="D32487" t="s">
        <v>52</v>
      </c>
      <c r="E32487" t="s">
        <v>24698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1">
        <v>44298</v>
      </c>
      <c r="M32487" t="s">
        <v>92584</v>
      </c>
      <c r="N32487" t="s">
        <v>20952</v>
      </c>
      <c r="O32487" t="s">
        <v>100</v>
      </c>
      <c r="P32487" t="s">
        <v>41</v>
      </c>
      <c r="Q32487" t="s">
        <v>45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  <c r="Y32487" t="s">
        <v>28686</v>
      </c>
    </row>
    <row r="32488" spans="1:25" x14ac:dyDescent="0.25">
      <c r="A32488" t="s">
        <v>92585</v>
      </c>
      <c r="B32488" t="s">
        <v>148</v>
      </c>
      <c r="C32488" t="s">
        <v>25</v>
      </c>
      <c r="D32488" t="s">
        <v>52</v>
      </c>
      <c r="E32488" t="s">
        <v>24699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1">
        <v>44541</v>
      </c>
      <c r="M32488" t="s">
        <v>92586</v>
      </c>
      <c r="N32488" t="s">
        <v>20952</v>
      </c>
      <c r="O32488" t="s">
        <v>100</v>
      </c>
      <c r="P32488" t="s">
        <v>41</v>
      </c>
      <c r="Q32488" t="s">
        <v>45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  <c r="Y32488" t="s">
        <v>28686</v>
      </c>
    </row>
    <row r="32489" spans="1:25" x14ac:dyDescent="0.25">
      <c r="A32489" t="s">
        <v>92587</v>
      </c>
      <c r="B32489" t="s">
        <v>158</v>
      </c>
      <c r="C32489" t="s">
        <v>25</v>
      </c>
      <c r="D32489" t="s">
        <v>52</v>
      </c>
      <c r="E32489" t="s">
        <v>24700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1">
        <v>44330</v>
      </c>
      <c r="M32489" t="s">
        <v>92588</v>
      </c>
      <c r="N32489" t="s">
        <v>20952</v>
      </c>
      <c r="O32489" t="s">
        <v>100</v>
      </c>
      <c r="P32489" t="s">
        <v>41</v>
      </c>
      <c r="Q32489" t="s">
        <v>45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  <c r="Y32489" t="s">
        <v>28686</v>
      </c>
    </row>
    <row r="32490" spans="1:25" x14ac:dyDescent="0.25">
      <c r="A32490" t="s">
        <v>92589</v>
      </c>
      <c r="B32490" t="s">
        <v>124</v>
      </c>
      <c r="C32490" t="s">
        <v>25</v>
      </c>
      <c r="D32490" t="s">
        <v>52</v>
      </c>
      <c r="E32490" t="s">
        <v>24701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1">
        <v>44452</v>
      </c>
      <c r="M32490" t="s">
        <v>92590</v>
      </c>
      <c r="N32490" t="s">
        <v>20952</v>
      </c>
      <c r="O32490" t="s">
        <v>100</v>
      </c>
      <c r="P32490" t="s">
        <v>41</v>
      </c>
      <c r="Q32490" t="s">
        <v>45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  <c r="Y32490" t="s">
        <v>28686</v>
      </c>
    </row>
    <row r="32491" spans="1:25" x14ac:dyDescent="0.25">
      <c r="A32491" t="s">
        <v>92591</v>
      </c>
      <c r="B32491" t="s">
        <v>69</v>
      </c>
      <c r="C32491" t="s">
        <v>25</v>
      </c>
      <c r="D32491" t="s">
        <v>52</v>
      </c>
      <c r="E32491" t="s">
        <v>24702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1">
        <v>44268</v>
      </c>
      <c r="M32491" t="s">
        <v>92592</v>
      </c>
      <c r="N32491" t="s">
        <v>20952</v>
      </c>
      <c r="O32491" t="s">
        <v>65</v>
      </c>
      <c r="P32491" t="s">
        <v>41</v>
      </c>
      <c r="Q32491" t="s">
        <v>45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  <c r="Y32491" t="s">
        <v>28686</v>
      </c>
    </row>
    <row r="32492" spans="1:25" x14ac:dyDescent="0.25">
      <c r="A32492" t="s">
        <v>92593</v>
      </c>
      <c r="B32492" t="s">
        <v>85</v>
      </c>
      <c r="C32492" t="s">
        <v>25</v>
      </c>
      <c r="D32492" t="s">
        <v>52</v>
      </c>
      <c r="E32492" t="s">
        <v>24703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1">
        <v>44572</v>
      </c>
      <c r="M32492" t="s">
        <v>92594</v>
      </c>
      <c r="N32492" t="s">
        <v>20952</v>
      </c>
      <c r="O32492" t="s">
        <v>65</v>
      </c>
      <c r="P32492" t="s">
        <v>41</v>
      </c>
      <c r="Q32492" t="s">
        <v>45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  <c r="Y32492" t="s">
        <v>28686</v>
      </c>
    </row>
    <row r="32493" spans="1:25" x14ac:dyDescent="0.25">
      <c r="A32493" t="s">
        <v>92595</v>
      </c>
      <c r="B32493" t="s">
        <v>130</v>
      </c>
      <c r="C32493" t="s">
        <v>25</v>
      </c>
      <c r="D32493" t="s">
        <v>52</v>
      </c>
      <c r="E32493" t="s">
        <v>19573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1">
        <v>44420</v>
      </c>
      <c r="M32493" t="s">
        <v>92596</v>
      </c>
      <c r="N32493" t="s">
        <v>20952</v>
      </c>
      <c r="O32493" t="s">
        <v>65</v>
      </c>
      <c r="P32493" t="s">
        <v>41</v>
      </c>
      <c r="Q32493" t="s">
        <v>45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  <c r="Y32493" t="s">
        <v>28686</v>
      </c>
    </row>
    <row r="32494" spans="1:25" x14ac:dyDescent="0.25">
      <c r="A32494" t="s">
        <v>92597</v>
      </c>
      <c r="B32494" t="s">
        <v>340</v>
      </c>
      <c r="C32494" t="s">
        <v>25</v>
      </c>
      <c r="D32494" t="s">
        <v>52</v>
      </c>
      <c r="E32494" t="s">
        <v>2872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1">
        <v>44391</v>
      </c>
      <c r="M32494" t="s">
        <v>92598</v>
      </c>
      <c r="N32494" t="s">
        <v>20952</v>
      </c>
      <c r="O32494" t="s">
        <v>65</v>
      </c>
      <c r="P32494" t="s">
        <v>41</v>
      </c>
      <c r="Q32494" t="s">
        <v>45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  <c r="Y32494" t="s">
        <v>28686</v>
      </c>
    </row>
    <row r="32495" spans="1:25" x14ac:dyDescent="0.25">
      <c r="A32495" t="s">
        <v>92599</v>
      </c>
      <c r="B32495" t="s">
        <v>158</v>
      </c>
      <c r="C32495" t="s">
        <v>25</v>
      </c>
      <c r="D32495" t="s">
        <v>52</v>
      </c>
      <c r="E32495" t="s">
        <v>2872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1">
        <v>44512</v>
      </c>
      <c r="M32495" t="s">
        <v>92600</v>
      </c>
      <c r="N32495" t="s">
        <v>20952</v>
      </c>
      <c r="O32495" t="s">
        <v>68</v>
      </c>
      <c r="P32495" t="s">
        <v>41</v>
      </c>
      <c r="Q32495" t="s">
        <v>45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  <c r="Y32495" t="s">
        <v>28686</v>
      </c>
    </row>
    <row r="32496" spans="1:25" x14ac:dyDescent="0.25">
      <c r="A32496" t="s">
        <v>92601</v>
      </c>
      <c r="B32496" t="s">
        <v>130</v>
      </c>
      <c r="C32496" t="s">
        <v>25</v>
      </c>
      <c r="D32496" t="s">
        <v>52</v>
      </c>
      <c r="E32496" t="s">
        <v>24704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1">
        <v>44514</v>
      </c>
      <c r="M32496" t="s">
        <v>92602</v>
      </c>
      <c r="N32496" t="s">
        <v>20952</v>
      </c>
      <c r="O32496" t="s">
        <v>68</v>
      </c>
      <c r="P32496" t="s">
        <v>41</v>
      </c>
      <c r="Q32496" t="s">
        <v>45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  <c r="Y32496" t="s">
        <v>28686</v>
      </c>
    </row>
    <row r="32497" spans="1:25" x14ac:dyDescent="0.25">
      <c r="A32497" t="s">
        <v>92603</v>
      </c>
      <c r="B32497" t="s">
        <v>85</v>
      </c>
      <c r="C32497" t="s">
        <v>25</v>
      </c>
      <c r="D32497" t="s">
        <v>109</v>
      </c>
      <c r="E32497" t="s">
        <v>24705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1">
        <v>44267</v>
      </c>
      <c r="M32497" t="s">
        <v>92604</v>
      </c>
      <c r="N32497" t="s">
        <v>20952</v>
      </c>
      <c r="O32497" t="s">
        <v>65</v>
      </c>
      <c r="P32497" t="s">
        <v>41</v>
      </c>
      <c r="Q32497" t="s">
        <v>45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  <c r="Y32497" t="s">
        <v>28686</v>
      </c>
    </row>
    <row r="32498" spans="1:25" x14ac:dyDescent="0.25">
      <c r="A32498" t="s">
        <v>92605</v>
      </c>
      <c r="B32498" t="s">
        <v>35</v>
      </c>
      <c r="C32498" t="s">
        <v>25</v>
      </c>
      <c r="D32498" t="s">
        <v>57</v>
      </c>
      <c r="E32498" t="s">
        <v>24706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1">
        <v>44422</v>
      </c>
      <c r="M32498" t="s">
        <v>92606</v>
      </c>
      <c r="N32498" t="s">
        <v>20952</v>
      </c>
      <c r="O32498" t="s">
        <v>94</v>
      </c>
      <c r="P32498" t="s">
        <v>41</v>
      </c>
      <c r="Q32498" t="s">
        <v>45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  <c r="Y32498" t="s">
        <v>28686</v>
      </c>
    </row>
    <row r="32499" spans="1:25" x14ac:dyDescent="0.25">
      <c r="A32499" t="s">
        <v>92607</v>
      </c>
      <c r="B32499" t="s">
        <v>85</v>
      </c>
      <c r="C32499" t="s">
        <v>25</v>
      </c>
      <c r="D32499" t="s">
        <v>77</v>
      </c>
      <c r="E32499" t="s">
        <v>24707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1">
        <v>44269</v>
      </c>
      <c r="M32499" t="s">
        <v>92608</v>
      </c>
      <c r="N32499" t="s">
        <v>20952</v>
      </c>
      <c r="O32499" t="s">
        <v>100</v>
      </c>
      <c r="P32499" t="s">
        <v>41</v>
      </c>
      <c r="Q32499" t="s">
        <v>45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  <c r="Y32499" t="s">
        <v>28686</v>
      </c>
    </row>
    <row r="32500" spans="1:25" x14ac:dyDescent="0.25">
      <c r="A32500" t="s">
        <v>92609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1">
        <v>44268</v>
      </c>
      <c r="M32500" t="s">
        <v>92610</v>
      </c>
      <c r="N32500" t="s">
        <v>20952</v>
      </c>
      <c r="O32500" t="s">
        <v>100</v>
      </c>
      <c r="P32500" t="s">
        <v>41</v>
      </c>
      <c r="Q32500" t="s">
        <v>45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  <c r="Y32500" t="s">
        <v>28686</v>
      </c>
    </row>
    <row r="32501" spans="1:25" x14ac:dyDescent="0.25">
      <c r="A32501" t="s">
        <v>92611</v>
      </c>
      <c r="B32501" t="s">
        <v>130</v>
      </c>
      <c r="C32501" t="s">
        <v>25</v>
      </c>
      <c r="D32501" t="s">
        <v>92</v>
      </c>
      <c r="E32501" t="s">
        <v>24708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1">
        <v>44269</v>
      </c>
      <c r="M32501" t="s">
        <v>92612</v>
      </c>
      <c r="N32501" t="s">
        <v>20952</v>
      </c>
      <c r="O32501" t="s">
        <v>68</v>
      </c>
      <c r="P32501" t="s">
        <v>41</v>
      </c>
      <c r="Q32501" t="s">
        <v>45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  <c r="Y32501" t="s">
        <v>28686</v>
      </c>
    </row>
    <row r="32502" spans="1:25" x14ac:dyDescent="0.25">
      <c r="A32502" t="s">
        <v>92613</v>
      </c>
      <c r="B32502" t="s">
        <v>85</v>
      </c>
      <c r="C32502" t="s">
        <v>25</v>
      </c>
      <c r="D32502" t="s">
        <v>92</v>
      </c>
      <c r="E32502" t="s">
        <v>24709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1">
        <v>44481</v>
      </c>
      <c r="M32502" t="s">
        <v>92614</v>
      </c>
      <c r="N32502" t="s">
        <v>20952</v>
      </c>
      <c r="O32502" t="s">
        <v>68</v>
      </c>
      <c r="P32502" t="s">
        <v>41</v>
      </c>
      <c r="Q32502" t="s">
        <v>45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  <c r="Y32502" t="s">
        <v>28686</v>
      </c>
    </row>
    <row r="32503" spans="1:25" x14ac:dyDescent="0.25">
      <c r="A32503" t="s">
        <v>92615</v>
      </c>
      <c r="B32503" t="s">
        <v>85</v>
      </c>
      <c r="C32503" t="s">
        <v>25</v>
      </c>
      <c r="D32503" t="s">
        <v>126</v>
      </c>
      <c r="E32503" t="s">
        <v>24710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1">
        <v>44483</v>
      </c>
      <c r="M32503" t="s">
        <v>92616</v>
      </c>
      <c r="N32503" t="s">
        <v>20952</v>
      </c>
      <c r="O32503" t="s">
        <v>100</v>
      </c>
      <c r="P32503" t="s">
        <v>41</v>
      </c>
      <c r="Q32503" t="s">
        <v>45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  <c r="Y32503" t="s">
        <v>28686</v>
      </c>
    </row>
    <row r="32504" spans="1:25" x14ac:dyDescent="0.25">
      <c r="A32504" t="s">
        <v>92617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1">
        <v>44388</v>
      </c>
      <c r="M32504" t="s">
        <v>92618</v>
      </c>
      <c r="N32504" t="s">
        <v>20952</v>
      </c>
      <c r="O32504" t="s">
        <v>68</v>
      </c>
      <c r="P32504" t="s">
        <v>41</v>
      </c>
      <c r="Q32504" t="s">
        <v>45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  <c r="Y32504" t="s">
        <v>28686</v>
      </c>
    </row>
    <row r="32505" spans="1:25" x14ac:dyDescent="0.25">
      <c r="A32505" t="s">
        <v>92619</v>
      </c>
      <c r="B32505" t="s">
        <v>35</v>
      </c>
      <c r="C32505" t="s">
        <v>25</v>
      </c>
      <c r="D32505" t="s">
        <v>36</v>
      </c>
      <c r="E32505" t="s">
        <v>24711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1">
        <v>44482</v>
      </c>
      <c r="M32505" t="s">
        <v>92620</v>
      </c>
      <c r="N32505" t="s">
        <v>20952</v>
      </c>
      <c r="O32505" t="s">
        <v>100</v>
      </c>
      <c r="P32505" t="s">
        <v>41</v>
      </c>
      <c r="Q32505" t="s">
        <v>45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  <c r="Y32505" t="s">
        <v>28686</v>
      </c>
    </row>
    <row r="32506" spans="1:25" x14ac:dyDescent="0.25">
      <c r="A32506" t="s">
        <v>92621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1">
        <v>44329</v>
      </c>
      <c r="M32506" t="s">
        <v>92622</v>
      </c>
      <c r="N32506" t="s">
        <v>20952</v>
      </c>
      <c r="O32506" t="s">
        <v>55</v>
      </c>
      <c r="P32506" t="s">
        <v>41</v>
      </c>
      <c r="Q32506" t="s">
        <v>45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  <c r="Y32506" t="s">
        <v>28686</v>
      </c>
    </row>
    <row r="32507" spans="1:25" x14ac:dyDescent="0.25">
      <c r="A32507" t="s">
        <v>92623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1">
        <v>44327</v>
      </c>
      <c r="M32507" t="s">
        <v>92624</v>
      </c>
      <c r="N32507" t="s">
        <v>20952</v>
      </c>
      <c r="O32507" t="s">
        <v>55</v>
      </c>
      <c r="P32507" t="s">
        <v>41</v>
      </c>
      <c r="Q32507" t="s">
        <v>45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  <c r="Y32507" t="s">
        <v>28686</v>
      </c>
    </row>
    <row r="32508" spans="1:25" x14ac:dyDescent="0.25">
      <c r="A32508" t="s">
        <v>92625</v>
      </c>
      <c r="B32508" t="s">
        <v>69</v>
      </c>
      <c r="C32508" t="s">
        <v>25</v>
      </c>
      <c r="D32508" t="s">
        <v>26</v>
      </c>
      <c r="E32508" t="s">
        <v>28722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1">
        <v>44297</v>
      </c>
      <c r="M32508" t="s">
        <v>92626</v>
      </c>
      <c r="N32508" t="s">
        <v>20952</v>
      </c>
      <c r="O32508" t="s">
        <v>94</v>
      </c>
      <c r="P32508" t="s">
        <v>41</v>
      </c>
      <c r="Q32508" t="s">
        <v>45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  <c r="Y32508" t="s">
        <v>28686</v>
      </c>
    </row>
    <row r="32509" spans="1:25" x14ac:dyDescent="0.25">
      <c r="A32509" t="s">
        <v>92627</v>
      </c>
      <c r="B32509" t="s">
        <v>62</v>
      </c>
      <c r="C32509" t="s">
        <v>25</v>
      </c>
      <c r="D32509" t="s">
        <v>26</v>
      </c>
      <c r="E32509" t="s">
        <v>24712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1">
        <v>44573</v>
      </c>
      <c r="M32509" t="s">
        <v>92628</v>
      </c>
      <c r="N32509" t="s">
        <v>20952</v>
      </c>
      <c r="O32509" t="s">
        <v>100</v>
      </c>
      <c r="P32509" t="s">
        <v>41</v>
      </c>
      <c r="Q32509" t="s">
        <v>45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  <c r="Y32509" t="s">
        <v>28686</v>
      </c>
    </row>
    <row r="32510" spans="1:25" x14ac:dyDescent="0.25">
      <c r="A32510" t="s">
        <v>92629</v>
      </c>
      <c r="B32510" t="s">
        <v>62</v>
      </c>
      <c r="C32510" t="s">
        <v>25</v>
      </c>
      <c r="D32510" t="s">
        <v>26</v>
      </c>
      <c r="E32510" t="s">
        <v>28722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1">
        <v>44240</v>
      </c>
      <c r="M32510" t="s">
        <v>92630</v>
      </c>
      <c r="N32510" t="s">
        <v>20952</v>
      </c>
      <c r="O32510" t="s">
        <v>100</v>
      </c>
      <c r="P32510" t="s">
        <v>41</v>
      </c>
      <c r="Q32510" t="s">
        <v>45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  <c r="Y32510" t="s">
        <v>28686</v>
      </c>
    </row>
    <row r="32511" spans="1:25" x14ac:dyDescent="0.25">
      <c r="A32511" t="s">
        <v>92631</v>
      </c>
      <c r="B32511" t="s">
        <v>130</v>
      </c>
      <c r="C32511" t="s">
        <v>25</v>
      </c>
      <c r="D32511" t="s">
        <v>52</v>
      </c>
      <c r="E32511" t="s">
        <v>24713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1">
        <v>44391</v>
      </c>
      <c r="M32511" t="s">
        <v>92632</v>
      </c>
      <c r="N32511" t="s">
        <v>20952</v>
      </c>
      <c r="O32511" t="s">
        <v>68</v>
      </c>
      <c r="P32511" t="s">
        <v>41</v>
      </c>
      <c r="Q32511" t="s">
        <v>45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  <c r="Y32511" t="s">
        <v>28686</v>
      </c>
    </row>
    <row r="32512" spans="1:25" x14ac:dyDescent="0.25">
      <c r="A32512" t="s">
        <v>92633</v>
      </c>
      <c r="B32512" t="s">
        <v>132</v>
      </c>
      <c r="C32512" t="s">
        <v>25</v>
      </c>
      <c r="D32512" t="s">
        <v>82</v>
      </c>
      <c r="E32512" t="s">
        <v>24714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1">
        <v>44512</v>
      </c>
      <c r="M32512" t="s">
        <v>92634</v>
      </c>
      <c r="N32512" t="s">
        <v>20952</v>
      </c>
      <c r="O32512" t="s">
        <v>68</v>
      </c>
      <c r="P32512" t="s">
        <v>41</v>
      </c>
      <c r="Q32512" t="s">
        <v>45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  <c r="Y32512" t="s">
        <v>28686</v>
      </c>
    </row>
    <row r="32513" spans="1:25" x14ac:dyDescent="0.25">
      <c r="A32513" t="s">
        <v>926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1">
        <v>44575</v>
      </c>
      <c r="M32513" t="s">
        <v>92636</v>
      </c>
      <c r="N32513" t="s">
        <v>20952</v>
      </c>
      <c r="O32513" t="s">
        <v>94</v>
      </c>
      <c r="P32513" t="s">
        <v>41</v>
      </c>
      <c r="Q32513" t="s">
        <v>45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  <c r="Y32513" t="s">
        <v>28686</v>
      </c>
    </row>
    <row r="32514" spans="1:25" x14ac:dyDescent="0.25">
      <c r="A32514" t="s">
        <v>92637</v>
      </c>
      <c r="B32514" t="s">
        <v>130</v>
      </c>
      <c r="C32514" t="s">
        <v>25</v>
      </c>
      <c r="D32514" t="s">
        <v>52</v>
      </c>
      <c r="E32514" t="s">
        <v>24715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1">
        <v>44359</v>
      </c>
      <c r="M32514" t="s">
        <v>92638</v>
      </c>
      <c r="N32514" t="s">
        <v>20952</v>
      </c>
      <c r="O32514" t="s">
        <v>94</v>
      </c>
      <c r="P32514" t="s">
        <v>41</v>
      </c>
      <c r="Q32514" t="s">
        <v>45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  <c r="Y32514" t="s">
        <v>28686</v>
      </c>
    </row>
    <row r="32515" spans="1:25" x14ac:dyDescent="0.25">
      <c r="A32515" t="s">
        <v>92639</v>
      </c>
      <c r="B32515" t="s">
        <v>637</v>
      </c>
      <c r="C32515" t="s">
        <v>25</v>
      </c>
      <c r="D32515" t="s">
        <v>109</v>
      </c>
      <c r="E32515" t="s">
        <v>23346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1">
        <v>44297</v>
      </c>
      <c r="M32515" t="s">
        <v>92640</v>
      </c>
      <c r="N32515" t="s">
        <v>20952</v>
      </c>
      <c r="O32515" t="s">
        <v>65</v>
      </c>
      <c r="P32515" t="s">
        <v>41</v>
      </c>
      <c r="Q32515" t="s">
        <v>45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  <c r="Y32515" t="s">
        <v>28686</v>
      </c>
    </row>
    <row r="32516" spans="1:25" x14ac:dyDescent="0.25">
      <c r="A32516" t="s">
        <v>92641</v>
      </c>
      <c r="B32516" t="s">
        <v>185</v>
      </c>
      <c r="C32516" t="s">
        <v>25</v>
      </c>
      <c r="D32516" t="s">
        <v>57</v>
      </c>
      <c r="E32516" t="s">
        <v>24716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1">
        <v>44389</v>
      </c>
      <c r="M32516" t="s">
        <v>92642</v>
      </c>
      <c r="N32516" t="s">
        <v>20952</v>
      </c>
      <c r="O32516" t="s">
        <v>55</v>
      </c>
      <c r="P32516" t="s">
        <v>41</v>
      </c>
      <c r="Q32516" t="s">
        <v>45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  <c r="Y32516" t="s">
        <v>28686</v>
      </c>
    </row>
    <row r="32517" spans="1:25" x14ac:dyDescent="0.25">
      <c r="A32517" t="s">
        <v>92643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1">
        <v>44298</v>
      </c>
      <c r="M32517" t="s">
        <v>92644</v>
      </c>
      <c r="N32517" t="s">
        <v>20952</v>
      </c>
      <c r="O32517" t="s">
        <v>100</v>
      </c>
      <c r="P32517" t="s">
        <v>41</v>
      </c>
      <c r="Q32517" t="s">
        <v>45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  <c r="Y32517" t="s">
        <v>28686</v>
      </c>
    </row>
    <row r="32518" spans="1:25" x14ac:dyDescent="0.25">
      <c r="A32518" t="s">
        <v>92645</v>
      </c>
      <c r="B32518" t="s">
        <v>51</v>
      </c>
      <c r="C32518" t="s">
        <v>25</v>
      </c>
      <c r="D32518" t="s">
        <v>26</v>
      </c>
      <c r="E32518" t="s">
        <v>24717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1">
        <v>44511</v>
      </c>
      <c r="M32518" t="s">
        <v>92646</v>
      </c>
      <c r="N32518" t="s">
        <v>20952</v>
      </c>
      <c r="O32518" t="s">
        <v>100</v>
      </c>
      <c r="P32518" t="s">
        <v>41</v>
      </c>
      <c r="Q32518" t="s">
        <v>45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  <c r="Y32518" t="s">
        <v>28686</v>
      </c>
    </row>
    <row r="32519" spans="1:25" x14ac:dyDescent="0.25">
      <c r="A32519" t="s">
        <v>92647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1">
        <v>44239</v>
      </c>
      <c r="M32519" t="s">
        <v>92648</v>
      </c>
      <c r="N32519" t="s">
        <v>20952</v>
      </c>
      <c r="O32519" t="s">
        <v>68</v>
      </c>
      <c r="P32519" t="s">
        <v>41</v>
      </c>
      <c r="Q32519" t="s">
        <v>45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  <c r="Y32519" t="s">
        <v>28686</v>
      </c>
    </row>
    <row r="32520" spans="1:25" x14ac:dyDescent="0.25">
      <c r="A32520" t="s">
        <v>92649</v>
      </c>
      <c r="B32520" t="s">
        <v>88</v>
      </c>
      <c r="C32520" t="s">
        <v>25</v>
      </c>
      <c r="D32520" t="s">
        <v>126</v>
      </c>
      <c r="E32520" t="s">
        <v>24718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1">
        <v>44359</v>
      </c>
      <c r="M32520" t="s">
        <v>92650</v>
      </c>
      <c r="N32520" t="s">
        <v>20952</v>
      </c>
      <c r="O32520" t="s">
        <v>68</v>
      </c>
      <c r="P32520" t="s">
        <v>41</v>
      </c>
      <c r="Q32520" t="s">
        <v>45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  <c r="Y32520" t="s">
        <v>28686</v>
      </c>
    </row>
    <row r="32521" spans="1:25" x14ac:dyDescent="0.25">
      <c r="A32521" t="s">
        <v>92651</v>
      </c>
      <c r="B32521" t="s">
        <v>85</v>
      </c>
      <c r="C32521" t="s">
        <v>25</v>
      </c>
      <c r="D32521" t="s">
        <v>52</v>
      </c>
      <c r="E32521" t="s">
        <v>24719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1">
        <v>44388</v>
      </c>
      <c r="M32521" t="s">
        <v>92652</v>
      </c>
      <c r="N32521" t="s">
        <v>20952</v>
      </c>
      <c r="O32521" t="s">
        <v>100</v>
      </c>
      <c r="P32521" t="s">
        <v>41</v>
      </c>
      <c r="Q32521" t="s">
        <v>45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  <c r="Y32521" t="s">
        <v>28686</v>
      </c>
    </row>
    <row r="32522" spans="1:25" x14ac:dyDescent="0.25">
      <c r="A32522" t="s">
        <v>92653</v>
      </c>
      <c r="B32522" t="s">
        <v>130</v>
      </c>
      <c r="C32522" t="s">
        <v>25</v>
      </c>
      <c r="D32522" t="s">
        <v>52</v>
      </c>
      <c r="E32522" t="s">
        <v>24720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1">
        <v>44360</v>
      </c>
      <c r="M32522" t="s">
        <v>92654</v>
      </c>
      <c r="N32522" t="s">
        <v>20952</v>
      </c>
      <c r="O32522" t="s">
        <v>65</v>
      </c>
      <c r="P32522" t="s">
        <v>41</v>
      </c>
      <c r="Q32522" t="s">
        <v>45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  <c r="Y32522" t="s">
        <v>28686</v>
      </c>
    </row>
    <row r="32523" spans="1:25" x14ac:dyDescent="0.25">
      <c r="A32523" t="s">
        <v>92655</v>
      </c>
      <c r="B32523" t="s">
        <v>35</v>
      </c>
      <c r="C32523" t="s">
        <v>25</v>
      </c>
      <c r="D32523" t="s">
        <v>109</v>
      </c>
      <c r="E32523" t="s">
        <v>24721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1">
        <v>44449</v>
      </c>
      <c r="M32523" t="s">
        <v>92656</v>
      </c>
      <c r="N32523" t="s">
        <v>20952</v>
      </c>
      <c r="O32523" t="s">
        <v>100</v>
      </c>
      <c r="P32523" t="s">
        <v>41</v>
      </c>
      <c r="Q32523" t="s">
        <v>45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  <c r="Y32523" t="s">
        <v>28686</v>
      </c>
    </row>
    <row r="32524" spans="1:25" x14ac:dyDescent="0.25">
      <c r="A32524" t="s">
        <v>92657</v>
      </c>
      <c r="B32524" t="s">
        <v>340</v>
      </c>
      <c r="C32524" t="s">
        <v>25</v>
      </c>
      <c r="D32524" t="s">
        <v>57</v>
      </c>
      <c r="E32524" t="s">
        <v>24722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1">
        <v>44481</v>
      </c>
      <c r="M32524" t="s">
        <v>92658</v>
      </c>
      <c r="N32524" t="s">
        <v>20952</v>
      </c>
      <c r="O32524" t="s">
        <v>94</v>
      </c>
      <c r="P32524" t="s">
        <v>41</v>
      </c>
      <c r="Q32524" t="s">
        <v>45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  <c r="Y32524" t="s">
        <v>28686</v>
      </c>
    </row>
    <row r="32525" spans="1:25" x14ac:dyDescent="0.25">
      <c r="A32525" t="s">
        <v>92659</v>
      </c>
      <c r="B32525" t="s">
        <v>85</v>
      </c>
      <c r="C32525" t="s">
        <v>25</v>
      </c>
      <c r="D32525" t="s">
        <v>42</v>
      </c>
      <c r="E32525" t="s">
        <v>24723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1">
        <v>44573</v>
      </c>
      <c r="M32525" t="s">
        <v>92660</v>
      </c>
      <c r="N32525" t="s">
        <v>20952</v>
      </c>
      <c r="O32525" t="s">
        <v>65</v>
      </c>
      <c r="P32525" t="s">
        <v>41</v>
      </c>
      <c r="Q32525" t="s">
        <v>45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  <c r="Y32525" t="s">
        <v>28686</v>
      </c>
    </row>
    <row r="32526" spans="1:25" x14ac:dyDescent="0.25">
      <c r="A32526" t="s">
        <v>92661</v>
      </c>
      <c r="B32526" t="s">
        <v>130</v>
      </c>
      <c r="C32526" t="s">
        <v>25</v>
      </c>
      <c r="D32526" t="s">
        <v>120</v>
      </c>
      <c r="E32526" t="s">
        <v>24724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1">
        <v>44510</v>
      </c>
      <c r="M32526" t="s">
        <v>92662</v>
      </c>
      <c r="N32526" t="s">
        <v>20952</v>
      </c>
      <c r="O32526" t="s">
        <v>65</v>
      </c>
      <c r="P32526" t="s">
        <v>41</v>
      </c>
      <c r="Q32526" t="s">
        <v>45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  <c r="Y32526" t="s">
        <v>28686</v>
      </c>
    </row>
    <row r="32527" spans="1:25" x14ac:dyDescent="0.25">
      <c r="A32527" t="s">
        <v>92663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1">
        <v>44449</v>
      </c>
      <c r="M32527" t="s">
        <v>92664</v>
      </c>
      <c r="N32527" t="s">
        <v>20952</v>
      </c>
      <c r="O32527" t="s">
        <v>65</v>
      </c>
      <c r="P32527" t="s">
        <v>41</v>
      </c>
      <c r="Q32527" t="s">
        <v>45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  <c r="Y32527" t="s">
        <v>28686</v>
      </c>
    </row>
    <row r="32528" spans="1:25" x14ac:dyDescent="0.25">
      <c r="A32528" t="s">
        <v>92665</v>
      </c>
      <c r="B32528" t="s">
        <v>185</v>
      </c>
      <c r="C32528" t="s">
        <v>25</v>
      </c>
      <c r="D32528" t="s">
        <v>26</v>
      </c>
      <c r="E32528" t="s">
        <v>28722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1">
        <v>44299</v>
      </c>
      <c r="M32528" t="s">
        <v>92666</v>
      </c>
      <c r="N32528" t="s">
        <v>20952</v>
      </c>
      <c r="O32528" t="s">
        <v>65</v>
      </c>
      <c r="P32528" t="s">
        <v>41</v>
      </c>
      <c r="Q32528" t="s">
        <v>45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  <c r="Y32528" t="s">
        <v>28686</v>
      </c>
    </row>
    <row r="32529" spans="1:25" x14ac:dyDescent="0.25">
      <c r="A32529" t="s">
        <v>92667</v>
      </c>
      <c r="B32529" t="s">
        <v>148</v>
      </c>
      <c r="C32529" t="s">
        <v>25</v>
      </c>
      <c r="D32529" t="s">
        <v>52</v>
      </c>
      <c r="E32529" t="s">
        <v>24725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1">
        <v>44268</v>
      </c>
      <c r="M32529" t="s">
        <v>92668</v>
      </c>
      <c r="N32529" t="s">
        <v>20952</v>
      </c>
      <c r="O32529" t="s">
        <v>100</v>
      </c>
      <c r="P32529" t="s">
        <v>41</v>
      </c>
      <c r="Q32529" t="s">
        <v>45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  <c r="Y32529" t="s">
        <v>28686</v>
      </c>
    </row>
    <row r="32530" spans="1:25" x14ac:dyDescent="0.25">
      <c r="A32530" t="s">
        <v>63633</v>
      </c>
      <c r="B32530" t="s">
        <v>62</v>
      </c>
      <c r="C32530" t="s">
        <v>25</v>
      </c>
      <c r="D32530" t="s">
        <v>52</v>
      </c>
      <c r="E32530" t="s">
        <v>24726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1">
        <v>44391</v>
      </c>
      <c r="M32530" t="s">
        <v>92669</v>
      </c>
      <c r="N32530" t="s">
        <v>20952</v>
      </c>
      <c r="O32530" t="s">
        <v>94</v>
      </c>
      <c r="P32530" t="s">
        <v>41</v>
      </c>
      <c r="Q32530" t="s">
        <v>45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  <c r="Y32530" t="s">
        <v>28686</v>
      </c>
    </row>
    <row r="32531" spans="1:25" x14ac:dyDescent="0.25">
      <c r="A32531" t="s">
        <v>92670</v>
      </c>
      <c r="B32531" t="s">
        <v>62</v>
      </c>
      <c r="C32531" t="s">
        <v>25</v>
      </c>
      <c r="D32531" t="s">
        <v>92</v>
      </c>
      <c r="E32531" t="s">
        <v>24727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1">
        <v>44452</v>
      </c>
      <c r="M32531" t="s">
        <v>92671</v>
      </c>
      <c r="N32531" t="s">
        <v>20952</v>
      </c>
      <c r="O32531" t="s">
        <v>65</v>
      </c>
      <c r="P32531" t="s">
        <v>41</v>
      </c>
      <c r="Q32531" t="s">
        <v>45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  <c r="Y32531" t="s">
        <v>28686</v>
      </c>
    </row>
    <row r="32532" spans="1:25" x14ac:dyDescent="0.25">
      <c r="A32532" t="s">
        <v>92672</v>
      </c>
      <c r="B32532" t="s">
        <v>128</v>
      </c>
      <c r="C32532" t="s">
        <v>25</v>
      </c>
      <c r="D32532" t="s">
        <v>36</v>
      </c>
      <c r="E32532" t="s">
        <v>24728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1">
        <v>44268</v>
      </c>
      <c r="M32532" t="s">
        <v>92673</v>
      </c>
      <c r="N32532" t="s">
        <v>20952</v>
      </c>
      <c r="O32532" t="s">
        <v>100</v>
      </c>
      <c r="P32532" t="s">
        <v>41</v>
      </c>
      <c r="Q32532" t="s">
        <v>45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  <c r="Y32532" t="s">
        <v>28686</v>
      </c>
    </row>
    <row r="32533" spans="1:25" x14ac:dyDescent="0.25">
      <c r="A32533" t="s">
        <v>92674</v>
      </c>
      <c r="B32533" t="s">
        <v>132</v>
      </c>
      <c r="C32533" t="s">
        <v>25</v>
      </c>
      <c r="D32533" t="s">
        <v>82</v>
      </c>
      <c r="E32533" t="s">
        <v>24729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1">
        <v>44239</v>
      </c>
      <c r="M32533" t="s">
        <v>92675</v>
      </c>
      <c r="N32533" t="s">
        <v>20952</v>
      </c>
      <c r="O32533" t="s">
        <v>71</v>
      </c>
      <c r="P32533" t="s">
        <v>41</v>
      </c>
      <c r="Q32533" t="s">
        <v>45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  <c r="Y32533" t="s">
        <v>28686</v>
      </c>
    </row>
    <row r="32534" spans="1:25" x14ac:dyDescent="0.25">
      <c r="A32534" t="s">
        <v>92676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1">
        <v>44544</v>
      </c>
      <c r="M32534" t="s">
        <v>92677</v>
      </c>
      <c r="N32534" t="s">
        <v>20952</v>
      </c>
      <c r="O32534" t="s">
        <v>76</v>
      </c>
      <c r="P32534" t="s">
        <v>41</v>
      </c>
      <c r="Q32534" t="s">
        <v>45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  <c r="Y32534" t="s">
        <v>28686</v>
      </c>
    </row>
    <row r="32535" spans="1:25" x14ac:dyDescent="0.25">
      <c r="A32535" t="s">
        <v>92678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1">
        <v>44298</v>
      </c>
      <c r="M32535" t="s">
        <v>92679</v>
      </c>
      <c r="N32535" t="s">
        <v>20952</v>
      </c>
      <c r="O32535" t="s">
        <v>71</v>
      </c>
      <c r="P32535" t="s">
        <v>41</v>
      </c>
      <c r="Q32535" t="s">
        <v>45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  <c r="Y32535" t="s">
        <v>28686</v>
      </c>
    </row>
    <row r="32536" spans="1:25" x14ac:dyDescent="0.25">
      <c r="A32536" t="s">
        <v>92680</v>
      </c>
      <c r="B32536" t="s">
        <v>85</v>
      </c>
      <c r="C32536" t="s">
        <v>25</v>
      </c>
      <c r="D32536" t="s">
        <v>52</v>
      </c>
      <c r="E32536" t="s">
        <v>24730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1">
        <v>44268</v>
      </c>
      <c r="M32536" t="s">
        <v>92681</v>
      </c>
      <c r="N32536" t="s">
        <v>20952</v>
      </c>
      <c r="O32536" t="s">
        <v>71</v>
      </c>
      <c r="P32536" t="s">
        <v>41</v>
      </c>
      <c r="Q32536" t="s">
        <v>45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  <c r="Y32536" t="s">
        <v>28686</v>
      </c>
    </row>
    <row r="32537" spans="1:25" x14ac:dyDescent="0.25">
      <c r="A32537" t="s">
        <v>92682</v>
      </c>
      <c r="B32537" t="s">
        <v>88</v>
      </c>
      <c r="C32537" t="s">
        <v>25</v>
      </c>
      <c r="D32537" t="s">
        <v>109</v>
      </c>
      <c r="E32537" t="s">
        <v>24731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1">
        <v>44327</v>
      </c>
      <c r="M32537" t="s">
        <v>92683</v>
      </c>
      <c r="N32537" t="s">
        <v>20952</v>
      </c>
      <c r="O32537" t="s">
        <v>76</v>
      </c>
      <c r="P32537" t="s">
        <v>41</v>
      </c>
      <c r="Q32537" t="s">
        <v>45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  <c r="Y32537" t="s">
        <v>28686</v>
      </c>
    </row>
    <row r="32538" spans="1:25" x14ac:dyDescent="0.25">
      <c r="A32538" t="s">
        <v>92684</v>
      </c>
      <c r="B32538" t="s">
        <v>35</v>
      </c>
      <c r="C32538" t="s">
        <v>25</v>
      </c>
      <c r="D32538" t="s">
        <v>109</v>
      </c>
      <c r="E32538" t="s">
        <v>24732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1">
        <v>44541</v>
      </c>
      <c r="M32538" t="s">
        <v>92685</v>
      </c>
      <c r="N32538" t="s">
        <v>20952</v>
      </c>
      <c r="O32538" t="s">
        <v>74</v>
      </c>
      <c r="P32538" t="s">
        <v>41</v>
      </c>
      <c r="Q32538" t="s">
        <v>45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  <c r="Y32538" t="s">
        <v>28686</v>
      </c>
    </row>
    <row r="32539" spans="1:25" x14ac:dyDescent="0.25">
      <c r="A32539" t="s">
        <v>92686</v>
      </c>
      <c r="B32539" t="s">
        <v>66</v>
      </c>
      <c r="C32539" t="s">
        <v>25</v>
      </c>
      <c r="D32539" t="s">
        <v>57</v>
      </c>
      <c r="E32539" t="s">
        <v>24733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1">
        <v>44361</v>
      </c>
      <c r="M32539" t="s">
        <v>92687</v>
      </c>
      <c r="N32539" t="s">
        <v>20952</v>
      </c>
      <c r="O32539" t="s">
        <v>50</v>
      </c>
      <c r="P32539" t="s">
        <v>41</v>
      </c>
      <c r="Q32539" t="s">
        <v>45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  <c r="Y32539" t="s">
        <v>28686</v>
      </c>
    </row>
    <row r="32540" spans="1:25" x14ac:dyDescent="0.25">
      <c r="A32540" t="s">
        <v>92688</v>
      </c>
      <c r="B32540" t="s">
        <v>124</v>
      </c>
      <c r="C32540" t="s">
        <v>25</v>
      </c>
      <c r="D32540" t="s">
        <v>57</v>
      </c>
      <c r="E32540" t="s">
        <v>20573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1">
        <v>44240</v>
      </c>
      <c r="M32540" t="s">
        <v>92689</v>
      </c>
      <c r="N32540" t="s">
        <v>20952</v>
      </c>
      <c r="O32540" t="s">
        <v>76</v>
      </c>
      <c r="P32540" t="s">
        <v>41</v>
      </c>
      <c r="Q32540" t="s">
        <v>45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  <c r="Y32540" t="s">
        <v>28686</v>
      </c>
    </row>
    <row r="32541" spans="1:25" x14ac:dyDescent="0.25">
      <c r="A32541" t="s">
        <v>92690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1">
        <v>44241</v>
      </c>
      <c r="M32541" t="s">
        <v>92691</v>
      </c>
      <c r="N32541" t="s">
        <v>20952</v>
      </c>
      <c r="O32541" t="s">
        <v>76</v>
      </c>
      <c r="P32541" t="s">
        <v>41</v>
      </c>
      <c r="Q32541" t="s">
        <v>45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  <c r="Y32541" t="s">
        <v>28686</v>
      </c>
    </row>
    <row r="32542" spans="1:25" x14ac:dyDescent="0.25">
      <c r="A32542" t="s">
        <v>92692</v>
      </c>
      <c r="B32542" t="s">
        <v>85</v>
      </c>
      <c r="C32542" t="s">
        <v>25</v>
      </c>
      <c r="D32542" t="s">
        <v>42</v>
      </c>
      <c r="E32542" t="s">
        <v>24734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1">
        <v>44419</v>
      </c>
      <c r="M32542" t="s">
        <v>92693</v>
      </c>
      <c r="N32542" t="s">
        <v>20952</v>
      </c>
      <c r="O32542" t="s">
        <v>50</v>
      </c>
      <c r="P32542" t="s">
        <v>41</v>
      </c>
      <c r="Q32542" t="s">
        <v>45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  <c r="Y32542" t="s">
        <v>28686</v>
      </c>
    </row>
    <row r="32543" spans="1:25" x14ac:dyDescent="0.25">
      <c r="A32543" t="s">
        <v>92694</v>
      </c>
      <c r="B32543" t="s">
        <v>85</v>
      </c>
      <c r="C32543" t="s">
        <v>25</v>
      </c>
      <c r="D32543" t="s">
        <v>42</v>
      </c>
      <c r="E32543" t="s">
        <v>24735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1">
        <v>44543</v>
      </c>
      <c r="M32543" t="s">
        <v>92695</v>
      </c>
      <c r="N32543" t="s">
        <v>20952</v>
      </c>
      <c r="O32543" t="s">
        <v>76</v>
      </c>
      <c r="P32543" t="s">
        <v>41</v>
      </c>
      <c r="Q32543" t="s">
        <v>45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  <c r="Y32543" t="s">
        <v>28686</v>
      </c>
    </row>
    <row r="32544" spans="1:25" x14ac:dyDescent="0.25">
      <c r="A32544" t="s">
        <v>92696</v>
      </c>
      <c r="B32544" t="s">
        <v>66</v>
      </c>
      <c r="C32544" t="s">
        <v>25</v>
      </c>
      <c r="D32544" t="s">
        <v>42</v>
      </c>
      <c r="E32544" t="s">
        <v>24736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1">
        <v>44269</v>
      </c>
      <c r="M32544" t="s">
        <v>92697</v>
      </c>
      <c r="N32544" t="s">
        <v>20952</v>
      </c>
      <c r="O32544" t="s">
        <v>76</v>
      </c>
      <c r="P32544" t="s">
        <v>41</v>
      </c>
      <c r="Q32544" t="s">
        <v>45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  <c r="Y32544" t="s">
        <v>28686</v>
      </c>
    </row>
    <row r="32545" spans="1:25" x14ac:dyDescent="0.25">
      <c r="A32545" t="s">
        <v>92698</v>
      </c>
      <c r="B32545" t="s">
        <v>637</v>
      </c>
      <c r="C32545" t="s">
        <v>25</v>
      </c>
      <c r="D32545" t="s">
        <v>42</v>
      </c>
      <c r="E32545" t="s">
        <v>24737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1">
        <v>44451</v>
      </c>
      <c r="M32545" t="s">
        <v>92699</v>
      </c>
      <c r="N32545" t="s">
        <v>20952</v>
      </c>
      <c r="O32545" t="s">
        <v>76</v>
      </c>
      <c r="P32545" t="s">
        <v>41</v>
      </c>
      <c r="Q32545" t="s">
        <v>45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  <c r="Y32545" t="s">
        <v>28686</v>
      </c>
    </row>
    <row r="32546" spans="1:25" x14ac:dyDescent="0.25">
      <c r="A32546" t="s">
        <v>92700</v>
      </c>
      <c r="B32546" t="s">
        <v>35</v>
      </c>
      <c r="C32546" t="s">
        <v>25</v>
      </c>
      <c r="D32546" t="s">
        <v>42</v>
      </c>
      <c r="E32546" t="s">
        <v>24738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1">
        <v>44510</v>
      </c>
      <c r="M32546" t="s">
        <v>92701</v>
      </c>
      <c r="N32546" t="s">
        <v>20952</v>
      </c>
      <c r="O32546" t="s">
        <v>74</v>
      </c>
      <c r="P32546" t="s">
        <v>41</v>
      </c>
      <c r="Q32546" t="s">
        <v>45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  <c r="Y32546" t="s">
        <v>28686</v>
      </c>
    </row>
    <row r="32547" spans="1:25" x14ac:dyDescent="0.25">
      <c r="A32547" t="s">
        <v>92702</v>
      </c>
      <c r="B32547" t="s">
        <v>340</v>
      </c>
      <c r="C32547" t="s">
        <v>25</v>
      </c>
      <c r="D32547" t="s">
        <v>77</v>
      </c>
      <c r="E32547" t="s">
        <v>24739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1">
        <v>44388</v>
      </c>
      <c r="M32547" t="s">
        <v>92703</v>
      </c>
      <c r="N32547" t="s">
        <v>20952</v>
      </c>
      <c r="O32547" t="s">
        <v>84</v>
      </c>
      <c r="P32547" t="s">
        <v>41</v>
      </c>
      <c r="Q32547" t="s">
        <v>45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  <c r="Y32547" t="s">
        <v>28686</v>
      </c>
    </row>
    <row r="32548" spans="1:25" x14ac:dyDescent="0.25">
      <c r="A32548" t="s">
        <v>92704</v>
      </c>
      <c r="B32548" t="s">
        <v>449</v>
      </c>
      <c r="C32548" t="s">
        <v>25</v>
      </c>
      <c r="D32548" t="s">
        <v>77</v>
      </c>
      <c r="E32548" t="s">
        <v>24740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1">
        <v>44514</v>
      </c>
      <c r="M32548" t="s">
        <v>92705</v>
      </c>
      <c r="N32548" t="s">
        <v>20952</v>
      </c>
      <c r="O32548" t="s">
        <v>71</v>
      </c>
      <c r="P32548" t="s">
        <v>41</v>
      </c>
      <c r="Q32548" t="s">
        <v>45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  <c r="Y32548" t="s">
        <v>28686</v>
      </c>
    </row>
    <row r="32549" spans="1:25" x14ac:dyDescent="0.25">
      <c r="A32549" t="s">
        <v>92706</v>
      </c>
      <c r="B32549" t="s">
        <v>66</v>
      </c>
      <c r="C32549" t="s">
        <v>25</v>
      </c>
      <c r="D32549" t="s">
        <v>92</v>
      </c>
      <c r="E32549" t="s">
        <v>24395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1">
        <v>44540</v>
      </c>
      <c r="M32549" t="s">
        <v>92707</v>
      </c>
      <c r="N32549" t="s">
        <v>20952</v>
      </c>
      <c r="O32549" t="s">
        <v>50</v>
      </c>
      <c r="P32549" t="s">
        <v>41</v>
      </c>
      <c r="Q32549" t="s">
        <v>45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  <c r="Y32549" t="s">
        <v>28686</v>
      </c>
    </row>
    <row r="32550" spans="1:25" x14ac:dyDescent="0.25">
      <c r="A32550" t="s">
        <v>92708</v>
      </c>
      <c r="B32550" t="s">
        <v>85</v>
      </c>
      <c r="C32550" t="s">
        <v>25</v>
      </c>
      <c r="D32550" t="s">
        <v>92</v>
      </c>
      <c r="E32550" t="s">
        <v>24741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1">
        <v>44514</v>
      </c>
      <c r="M32550" t="s">
        <v>92709</v>
      </c>
      <c r="N32550" t="s">
        <v>20952</v>
      </c>
      <c r="O32550" t="s">
        <v>71</v>
      </c>
      <c r="P32550" t="s">
        <v>41</v>
      </c>
      <c r="Q32550" t="s">
        <v>45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  <c r="Y32550" t="s">
        <v>28686</v>
      </c>
    </row>
    <row r="32551" spans="1:25" x14ac:dyDescent="0.25">
      <c r="A32551" t="s">
        <v>92710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1">
        <v>44298</v>
      </c>
      <c r="M32551" t="s">
        <v>92711</v>
      </c>
      <c r="N32551" t="s">
        <v>20952</v>
      </c>
      <c r="O32551" t="s">
        <v>76</v>
      </c>
      <c r="P32551" t="s">
        <v>41</v>
      </c>
      <c r="Q32551" t="s">
        <v>45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  <c r="Y32551" t="s">
        <v>28686</v>
      </c>
    </row>
    <row r="32552" spans="1:25" x14ac:dyDescent="0.25">
      <c r="A32552" t="s">
        <v>92712</v>
      </c>
      <c r="B32552" t="s">
        <v>46</v>
      </c>
      <c r="C32552" t="s">
        <v>25</v>
      </c>
      <c r="D32552" t="s">
        <v>26</v>
      </c>
      <c r="E32552" t="s">
        <v>28722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1">
        <v>44240</v>
      </c>
      <c r="M32552" t="s">
        <v>92713</v>
      </c>
      <c r="N32552" t="s">
        <v>20952</v>
      </c>
      <c r="O32552" t="s">
        <v>76</v>
      </c>
      <c r="P32552" t="s">
        <v>41</v>
      </c>
      <c r="Q32552" t="s">
        <v>45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  <c r="Y32552" t="s">
        <v>28686</v>
      </c>
    </row>
    <row r="32553" spans="1:25" x14ac:dyDescent="0.25">
      <c r="A32553" t="s">
        <v>92714</v>
      </c>
      <c r="B32553" t="s">
        <v>46</v>
      </c>
      <c r="C32553" t="s">
        <v>25</v>
      </c>
      <c r="D32553" t="s">
        <v>120</v>
      </c>
      <c r="E32553" t="s">
        <v>24742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1">
        <v>44327</v>
      </c>
      <c r="M32553" t="s">
        <v>92715</v>
      </c>
      <c r="N32553" t="s">
        <v>20952</v>
      </c>
      <c r="O32553" t="s">
        <v>50</v>
      </c>
      <c r="P32553" t="s">
        <v>41</v>
      </c>
      <c r="Q32553" t="s">
        <v>45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  <c r="Y32553" t="s">
        <v>28686</v>
      </c>
    </row>
    <row r="32554" spans="1:25" x14ac:dyDescent="0.25">
      <c r="A32554" t="s">
        <v>92716</v>
      </c>
      <c r="B32554" t="s">
        <v>24</v>
      </c>
      <c r="C32554" t="s">
        <v>25</v>
      </c>
      <c r="D32554" t="s">
        <v>120</v>
      </c>
      <c r="E32554" t="s">
        <v>24743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1">
        <v>44267</v>
      </c>
      <c r="M32554" t="s">
        <v>92717</v>
      </c>
      <c r="N32554" t="s">
        <v>20952</v>
      </c>
      <c r="O32554" t="s">
        <v>74</v>
      </c>
      <c r="P32554" t="s">
        <v>41</v>
      </c>
      <c r="Q32554" t="s">
        <v>45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  <c r="Y32554" t="s">
        <v>28686</v>
      </c>
    </row>
    <row r="32555" spans="1:25" x14ac:dyDescent="0.25">
      <c r="A32555" t="s">
        <v>92718</v>
      </c>
      <c r="B32555" t="s">
        <v>236</v>
      </c>
      <c r="C32555" t="s">
        <v>25</v>
      </c>
      <c r="D32555" t="s">
        <v>52</v>
      </c>
      <c r="E32555" t="s">
        <v>24744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1">
        <v>44268</v>
      </c>
      <c r="M32555" t="s">
        <v>92719</v>
      </c>
      <c r="N32555" t="s">
        <v>20952</v>
      </c>
      <c r="O32555" t="s">
        <v>74</v>
      </c>
      <c r="P32555" t="s">
        <v>41</v>
      </c>
      <c r="Q32555" t="s">
        <v>45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  <c r="Y32555" t="s">
        <v>28686</v>
      </c>
    </row>
    <row r="32556" spans="1:25" x14ac:dyDescent="0.25">
      <c r="A32556" t="s">
        <v>92720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1">
        <v>44571</v>
      </c>
      <c r="M32556" t="s">
        <v>92721</v>
      </c>
      <c r="N32556" t="s">
        <v>20952</v>
      </c>
      <c r="O32556" t="s">
        <v>84</v>
      </c>
      <c r="P32556" t="s">
        <v>41</v>
      </c>
      <c r="Q32556" t="s">
        <v>45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  <c r="Y32556" t="s">
        <v>28686</v>
      </c>
    </row>
    <row r="32557" spans="1:25" x14ac:dyDescent="0.25">
      <c r="A32557" t="s">
        <v>92722</v>
      </c>
      <c r="B32557" t="s">
        <v>88</v>
      </c>
      <c r="C32557" t="s">
        <v>25</v>
      </c>
      <c r="D32557" t="s">
        <v>52</v>
      </c>
      <c r="E32557" t="s">
        <v>24745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1">
        <v>44542</v>
      </c>
      <c r="M32557" t="s">
        <v>92723</v>
      </c>
      <c r="N32557" t="s">
        <v>20952</v>
      </c>
      <c r="O32557" t="s">
        <v>50</v>
      </c>
      <c r="P32557" t="s">
        <v>41</v>
      </c>
      <c r="Q32557" t="s">
        <v>45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  <c r="Y32557" t="s">
        <v>28686</v>
      </c>
    </row>
    <row r="32558" spans="1:25" x14ac:dyDescent="0.25">
      <c r="A32558" t="s">
        <v>92724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1">
        <v>44389</v>
      </c>
      <c r="M32558" t="s">
        <v>92725</v>
      </c>
      <c r="N32558" t="s">
        <v>20952</v>
      </c>
      <c r="O32558" t="s">
        <v>76</v>
      </c>
      <c r="P32558" t="s">
        <v>41</v>
      </c>
      <c r="Q32558" t="s">
        <v>45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  <c r="Y32558" t="s">
        <v>28686</v>
      </c>
    </row>
    <row r="32559" spans="1:25" x14ac:dyDescent="0.25">
      <c r="A32559" t="s">
        <v>92726</v>
      </c>
      <c r="B32559" t="s">
        <v>66</v>
      </c>
      <c r="C32559" t="s">
        <v>25</v>
      </c>
      <c r="D32559" t="s">
        <v>109</v>
      </c>
      <c r="E32559" t="s">
        <v>28722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1">
        <v>44328</v>
      </c>
      <c r="M32559" t="s">
        <v>92727</v>
      </c>
      <c r="N32559" t="s">
        <v>20952</v>
      </c>
      <c r="O32559" t="s">
        <v>76</v>
      </c>
      <c r="P32559" t="s">
        <v>41</v>
      </c>
      <c r="Q32559" t="s">
        <v>45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  <c r="Y32559" t="s">
        <v>28686</v>
      </c>
    </row>
    <row r="32560" spans="1:25" x14ac:dyDescent="0.25">
      <c r="A32560" t="s">
        <v>92728</v>
      </c>
      <c r="B32560" t="s">
        <v>85</v>
      </c>
      <c r="C32560" t="s">
        <v>25</v>
      </c>
      <c r="D32560" t="s">
        <v>109</v>
      </c>
      <c r="E32560" t="s">
        <v>24746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1">
        <v>44239</v>
      </c>
      <c r="M32560" t="s">
        <v>92729</v>
      </c>
      <c r="N32560" t="s">
        <v>20952</v>
      </c>
      <c r="O32560" t="s">
        <v>71</v>
      </c>
      <c r="P32560" t="s">
        <v>41</v>
      </c>
      <c r="Q32560" t="s">
        <v>45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  <c r="Y32560" t="s">
        <v>28686</v>
      </c>
    </row>
    <row r="32561" spans="1:25" x14ac:dyDescent="0.25">
      <c r="A32561" t="s">
        <v>92730</v>
      </c>
      <c r="B32561" t="s">
        <v>66</v>
      </c>
      <c r="C32561" t="s">
        <v>25</v>
      </c>
      <c r="D32561" t="s">
        <v>57</v>
      </c>
      <c r="E32561" t="s">
        <v>24747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1">
        <v>44240</v>
      </c>
      <c r="M32561" t="s">
        <v>92731</v>
      </c>
      <c r="N32561" t="s">
        <v>20952</v>
      </c>
      <c r="O32561" t="s">
        <v>84</v>
      </c>
      <c r="P32561" t="s">
        <v>41</v>
      </c>
      <c r="Q32561" t="s">
        <v>45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  <c r="Y32561" t="s">
        <v>28686</v>
      </c>
    </row>
    <row r="32562" spans="1:25" x14ac:dyDescent="0.25">
      <c r="A32562" t="s">
        <v>92732</v>
      </c>
      <c r="B32562" t="s">
        <v>35</v>
      </c>
      <c r="C32562" t="s">
        <v>25</v>
      </c>
      <c r="D32562" t="s">
        <v>42</v>
      </c>
      <c r="E32562" t="s">
        <v>24748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1">
        <v>44268</v>
      </c>
      <c r="M32562" t="s">
        <v>92733</v>
      </c>
      <c r="N32562" t="s">
        <v>20952</v>
      </c>
      <c r="O32562" t="s">
        <v>71</v>
      </c>
      <c r="P32562" t="s">
        <v>41</v>
      </c>
      <c r="Q32562" t="s">
        <v>45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  <c r="Y32562" t="s">
        <v>28686</v>
      </c>
    </row>
    <row r="32563" spans="1:25" x14ac:dyDescent="0.25">
      <c r="A32563" t="s">
        <v>92734</v>
      </c>
      <c r="B32563" t="s">
        <v>85</v>
      </c>
      <c r="C32563" t="s">
        <v>25</v>
      </c>
      <c r="D32563" t="s">
        <v>92</v>
      </c>
      <c r="E32563" t="s">
        <v>24749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1">
        <v>44295</v>
      </c>
      <c r="M32563" t="s">
        <v>92735</v>
      </c>
      <c r="N32563" t="s">
        <v>20952</v>
      </c>
      <c r="O32563" t="s">
        <v>76</v>
      </c>
      <c r="P32563" t="s">
        <v>41</v>
      </c>
      <c r="Q32563" t="s">
        <v>45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  <c r="Y32563" t="s">
        <v>28686</v>
      </c>
    </row>
    <row r="32564" spans="1:25" x14ac:dyDescent="0.25">
      <c r="A32564" t="s">
        <v>92736</v>
      </c>
      <c r="B32564" t="s">
        <v>66</v>
      </c>
      <c r="C32564" t="s">
        <v>25</v>
      </c>
      <c r="D32564" t="s">
        <v>120</v>
      </c>
      <c r="E32564" t="s">
        <v>24750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1">
        <v>44390</v>
      </c>
      <c r="M32564" t="s">
        <v>92737</v>
      </c>
      <c r="N32564" t="s">
        <v>20952</v>
      </c>
      <c r="O32564" t="s">
        <v>50</v>
      </c>
      <c r="P32564" t="s">
        <v>41</v>
      </c>
      <c r="Q32564" t="s">
        <v>45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  <c r="Y32564" t="s">
        <v>28686</v>
      </c>
    </row>
    <row r="32565" spans="1:25" x14ac:dyDescent="0.25">
      <c r="A32565" t="s">
        <v>92738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1">
        <v>44360</v>
      </c>
      <c r="M32565" t="s">
        <v>92739</v>
      </c>
      <c r="N32565" t="s">
        <v>20952</v>
      </c>
      <c r="O32565" t="s">
        <v>74</v>
      </c>
      <c r="P32565" t="s">
        <v>41</v>
      </c>
      <c r="Q32565" t="s">
        <v>45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  <c r="Y32565" t="s">
        <v>28686</v>
      </c>
    </row>
    <row r="32566" spans="1:25" x14ac:dyDescent="0.25">
      <c r="A32566" t="s">
        <v>92740</v>
      </c>
      <c r="B32566" t="s">
        <v>340</v>
      </c>
      <c r="C32566" t="s">
        <v>25</v>
      </c>
      <c r="D32566" t="s">
        <v>26</v>
      </c>
      <c r="E32566" t="s">
        <v>28722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1">
        <v>44239</v>
      </c>
      <c r="M32566" t="s">
        <v>92741</v>
      </c>
      <c r="N32566" t="s">
        <v>20952</v>
      </c>
      <c r="O32566" t="s">
        <v>84</v>
      </c>
      <c r="P32566" t="s">
        <v>41</v>
      </c>
      <c r="Q32566" t="s">
        <v>45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  <c r="Y32566" t="s">
        <v>28686</v>
      </c>
    </row>
    <row r="32567" spans="1:25" x14ac:dyDescent="0.25">
      <c r="A32567" t="s">
        <v>92742</v>
      </c>
      <c r="B32567" t="s">
        <v>85</v>
      </c>
      <c r="C32567" t="s">
        <v>25</v>
      </c>
      <c r="D32567" t="s">
        <v>52</v>
      </c>
      <c r="E32567" t="s">
        <v>24751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1">
        <v>44513</v>
      </c>
      <c r="M32567" t="s">
        <v>92743</v>
      </c>
      <c r="N32567" t="s">
        <v>20952</v>
      </c>
      <c r="O32567" t="s">
        <v>50</v>
      </c>
      <c r="P32567" t="s">
        <v>41</v>
      </c>
      <c r="Q32567" t="s">
        <v>45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  <c r="Y32567" t="s">
        <v>28686</v>
      </c>
    </row>
    <row r="32568" spans="1:25" x14ac:dyDescent="0.25">
      <c r="A32568" t="s">
        <v>92744</v>
      </c>
      <c r="B32568" t="s">
        <v>66</v>
      </c>
      <c r="C32568" t="s">
        <v>25</v>
      </c>
      <c r="D32568" t="s">
        <v>52</v>
      </c>
      <c r="E32568" t="s">
        <v>24752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1">
        <v>44390</v>
      </c>
      <c r="M32568" t="s">
        <v>92745</v>
      </c>
      <c r="N32568" t="s">
        <v>20952</v>
      </c>
      <c r="O32568" t="s">
        <v>76</v>
      </c>
      <c r="P32568" t="s">
        <v>41</v>
      </c>
      <c r="Q32568" t="s">
        <v>45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  <c r="Y32568" t="s">
        <v>28686</v>
      </c>
    </row>
    <row r="32569" spans="1:25" x14ac:dyDescent="0.25">
      <c r="A32569" t="s">
        <v>92746</v>
      </c>
      <c r="B32569" t="s">
        <v>158</v>
      </c>
      <c r="C32569" t="s">
        <v>25</v>
      </c>
      <c r="D32569" t="s">
        <v>52</v>
      </c>
      <c r="E32569" t="s">
        <v>24753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1">
        <v>44421</v>
      </c>
      <c r="M32569" t="s">
        <v>92747</v>
      </c>
      <c r="N32569" t="s">
        <v>20952</v>
      </c>
      <c r="O32569" t="s">
        <v>71</v>
      </c>
      <c r="P32569" t="s">
        <v>41</v>
      </c>
      <c r="Q32569" t="s">
        <v>45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  <c r="Y32569" t="s">
        <v>28686</v>
      </c>
    </row>
    <row r="32570" spans="1:25" x14ac:dyDescent="0.25">
      <c r="A32570" t="s">
        <v>92748</v>
      </c>
      <c r="B32570" t="s">
        <v>62</v>
      </c>
      <c r="C32570" t="s">
        <v>25</v>
      </c>
      <c r="D32570" t="s">
        <v>57</v>
      </c>
      <c r="E32570" t="s">
        <v>24754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1">
        <v>44240</v>
      </c>
      <c r="M32570" t="s">
        <v>92749</v>
      </c>
      <c r="N32570" t="s">
        <v>20952</v>
      </c>
      <c r="O32570" t="s">
        <v>76</v>
      </c>
      <c r="P32570" t="s">
        <v>41</v>
      </c>
      <c r="Q32570" t="s">
        <v>45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  <c r="Y32570" t="s">
        <v>28686</v>
      </c>
    </row>
    <row r="32571" spans="1:25" x14ac:dyDescent="0.25">
      <c r="A32571" t="s">
        <v>92750</v>
      </c>
      <c r="B32571" t="s">
        <v>62</v>
      </c>
      <c r="C32571" t="s">
        <v>25</v>
      </c>
      <c r="D32571" t="s">
        <v>77</v>
      </c>
      <c r="E32571" t="s">
        <v>24755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1">
        <v>44542</v>
      </c>
      <c r="M32571" t="s">
        <v>92751</v>
      </c>
      <c r="N32571" t="s">
        <v>20952</v>
      </c>
      <c r="O32571" t="s">
        <v>76</v>
      </c>
      <c r="P32571" t="s">
        <v>41</v>
      </c>
      <c r="Q32571" t="s">
        <v>45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  <c r="Y32571" t="s">
        <v>28686</v>
      </c>
    </row>
    <row r="32572" spans="1:25" x14ac:dyDescent="0.25">
      <c r="A32572" t="s">
        <v>92752</v>
      </c>
      <c r="B32572" t="s">
        <v>46</v>
      </c>
      <c r="C32572" t="s">
        <v>25</v>
      </c>
      <c r="D32572" t="s">
        <v>26</v>
      </c>
      <c r="E32572" t="s">
        <v>24756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1">
        <v>44239</v>
      </c>
      <c r="M32572" t="s">
        <v>92753</v>
      </c>
      <c r="N32572" t="s">
        <v>20952</v>
      </c>
      <c r="O32572" t="s">
        <v>76</v>
      </c>
      <c r="P32572" t="s">
        <v>41</v>
      </c>
      <c r="Q32572" t="s">
        <v>45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  <c r="Y32572" t="s">
        <v>28686</v>
      </c>
    </row>
    <row r="32573" spans="1:25" x14ac:dyDescent="0.25">
      <c r="A32573" t="s">
        <v>92754</v>
      </c>
      <c r="B32573" t="s">
        <v>85</v>
      </c>
      <c r="C32573" t="s">
        <v>25</v>
      </c>
      <c r="D32573" t="s">
        <v>26</v>
      </c>
      <c r="E32573" t="s">
        <v>24757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1">
        <v>44420</v>
      </c>
      <c r="M32573" t="s">
        <v>92755</v>
      </c>
      <c r="N32573" t="s">
        <v>20952</v>
      </c>
      <c r="O32573" t="s">
        <v>71</v>
      </c>
      <c r="P32573" t="s">
        <v>41</v>
      </c>
      <c r="Q32573" t="s">
        <v>45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  <c r="Y32573" t="s">
        <v>28686</v>
      </c>
    </row>
    <row r="32574" spans="1:25" x14ac:dyDescent="0.25">
      <c r="A32574" t="s">
        <v>92756</v>
      </c>
      <c r="B32574" t="s">
        <v>88</v>
      </c>
      <c r="C32574" t="s">
        <v>25</v>
      </c>
      <c r="D32574" t="s">
        <v>82</v>
      </c>
      <c r="E32574" t="s">
        <v>24758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1">
        <v>44238</v>
      </c>
      <c r="M32574" t="s">
        <v>92757</v>
      </c>
      <c r="N32574" t="s">
        <v>20952</v>
      </c>
      <c r="O32574" t="s">
        <v>84</v>
      </c>
      <c r="P32574" t="s">
        <v>41</v>
      </c>
      <c r="Q32574" t="s">
        <v>45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  <c r="Y32574" t="s">
        <v>28686</v>
      </c>
    </row>
    <row r="32575" spans="1:25" x14ac:dyDescent="0.25">
      <c r="A32575" t="s">
        <v>92758</v>
      </c>
      <c r="B32575" t="s">
        <v>35</v>
      </c>
      <c r="C32575" t="s">
        <v>25</v>
      </c>
      <c r="D32575" t="s">
        <v>52</v>
      </c>
      <c r="E32575" t="s">
        <v>24759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1">
        <v>44387</v>
      </c>
      <c r="M32575" t="s">
        <v>92759</v>
      </c>
      <c r="N32575" t="s">
        <v>20952</v>
      </c>
      <c r="O32575" t="s">
        <v>76</v>
      </c>
      <c r="P32575" t="s">
        <v>41</v>
      </c>
      <c r="Q32575" t="s">
        <v>45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  <c r="Y32575" t="s">
        <v>28686</v>
      </c>
    </row>
    <row r="32576" spans="1:25" x14ac:dyDescent="0.25">
      <c r="A32576" t="s">
        <v>92760</v>
      </c>
      <c r="B32576" t="s">
        <v>66</v>
      </c>
      <c r="C32576" t="s">
        <v>25</v>
      </c>
      <c r="D32576" t="s">
        <v>52</v>
      </c>
      <c r="E32576" t="s">
        <v>2872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1">
        <v>44541</v>
      </c>
      <c r="M32576" t="s">
        <v>92761</v>
      </c>
      <c r="N32576" t="s">
        <v>20952</v>
      </c>
      <c r="O32576" t="s">
        <v>76</v>
      </c>
      <c r="P32576" t="s">
        <v>41</v>
      </c>
      <c r="Q32576" t="s">
        <v>45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  <c r="Y32576" t="s">
        <v>28686</v>
      </c>
    </row>
    <row r="32577" spans="1:25" x14ac:dyDescent="0.25">
      <c r="A32577" t="s">
        <v>92762</v>
      </c>
      <c r="B32577" t="s">
        <v>97</v>
      </c>
      <c r="C32577" t="s">
        <v>25</v>
      </c>
      <c r="D32577" t="s">
        <v>92</v>
      </c>
      <c r="E32577" t="s">
        <v>24760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1">
        <v>44514</v>
      </c>
      <c r="M32577" t="s">
        <v>92763</v>
      </c>
      <c r="N32577" t="s">
        <v>20952</v>
      </c>
      <c r="O32577" t="s">
        <v>76</v>
      </c>
      <c r="P32577" t="s">
        <v>41</v>
      </c>
      <c r="Q32577" t="s">
        <v>45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  <c r="Y32577" t="s">
        <v>28686</v>
      </c>
    </row>
    <row r="32578" spans="1:25" x14ac:dyDescent="0.25">
      <c r="A32578" t="s">
        <v>92764</v>
      </c>
      <c r="B32578" t="s">
        <v>85</v>
      </c>
      <c r="C32578" t="s">
        <v>25</v>
      </c>
      <c r="D32578" t="s">
        <v>26</v>
      </c>
      <c r="E32578" t="s">
        <v>28722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1">
        <v>44542</v>
      </c>
      <c r="M32578" t="s">
        <v>92765</v>
      </c>
      <c r="N32578" t="s">
        <v>20952</v>
      </c>
      <c r="O32578" t="s">
        <v>50</v>
      </c>
      <c r="P32578" t="s">
        <v>41</v>
      </c>
      <c r="Q32578" t="s">
        <v>45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  <c r="Y32578" t="s">
        <v>28686</v>
      </c>
    </row>
    <row r="32579" spans="1:25" x14ac:dyDescent="0.25">
      <c r="A32579" t="s">
        <v>92766</v>
      </c>
      <c r="B32579" t="s">
        <v>158</v>
      </c>
      <c r="C32579" t="s">
        <v>25</v>
      </c>
      <c r="D32579" t="s">
        <v>52</v>
      </c>
      <c r="E32579" t="s">
        <v>24761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1">
        <v>44329</v>
      </c>
      <c r="M32579" t="s">
        <v>92767</v>
      </c>
      <c r="N32579" t="s">
        <v>20952</v>
      </c>
      <c r="O32579" t="s">
        <v>61</v>
      </c>
      <c r="P32579" t="s">
        <v>41</v>
      </c>
      <c r="Q32579" t="s">
        <v>45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  <c r="Y32579" t="s">
        <v>28686</v>
      </c>
    </row>
    <row r="32580" spans="1:25" x14ac:dyDescent="0.25">
      <c r="A32580" t="s">
        <v>92768</v>
      </c>
      <c r="B32580" t="s">
        <v>46</v>
      </c>
      <c r="C32580" t="s">
        <v>25</v>
      </c>
      <c r="D32580" t="s">
        <v>52</v>
      </c>
      <c r="E32580" t="s">
        <v>24762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1">
        <v>44389</v>
      </c>
      <c r="M32580" t="s">
        <v>92769</v>
      </c>
      <c r="N32580" t="s">
        <v>20952</v>
      </c>
      <c r="O32580" t="s">
        <v>44</v>
      </c>
      <c r="P32580" t="s">
        <v>41</v>
      </c>
      <c r="Q32580" t="s">
        <v>45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  <c r="Y32580" t="s">
        <v>28686</v>
      </c>
    </row>
    <row r="32581" spans="1:25" x14ac:dyDescent="0.25">
      <c r="A32581" t="s">
        <v>92770</v>
      </c>
      <c r="B32581" t="s">
        <v>46</v>
      </c>
      <c r="C32581" t="s">
        <v>25</v>
      </c>
      <c r="D32581" t="s">
        <v>109</v>
      </c>
      <c r="E32581" t="s">
        <v>24763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1">
        <v>44299</v>
      </c>
      <c r="M32581" t="s">
        <v>92771</v>
      </c>
      <c r="N32581" t="s">
        <v>20952</v>
      </c>
      <c r="O32581" t="s">
        <v>61</v>
      </c>
      <c r="P32581" t="s">
        <v>41</v>
      </c>
      <c r="Q32581" t="s">
        <v>45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  <c r="Y32581" t="s">
        <v>28686</v>
      </c>
    </row>
    <row r="32582" spans="1:25" x14ac:dyDescent="0.25">
      <c r="A32582" t="s">
        <v>92772</v>
      </c>
      <c r="B32582" t="s">
        <v>66</v>
      </c>
      <c r="C32582" t="s">
        <v>25</v>
      </c>
      <c r="D32582" t="s">
        <v>42</v>
      </c>
      <c r="E32582" t="s">
        <v>24764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1">
        <v>44542</v>
      </c>
      <c r="M32582" t="s">
        <v>92773</v>
      </c>
      <c r="N32582" t="s">
        <v>20952</v>
      </c>
      <c r="O32582" t="s">
        <v>59</v>
      </c>
      <c r="P32582" t="s">
        <v>41</v>
      </c>
      <c r="Q32582" t="s">
        <v>45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  <c r="Y32582" t="s">
        <v>28686</v>
      </c>
    </row>
    <row r="32583" spans="1:25" x14ac:dyDescent="0.25">
      <c r="A32583" t="s">
        <v>92774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1">
        <v>44325</v>
      </c>
      <c r="M32583" t="s">
        <v>92775</v>
      </c>
      <c r="N32583" t="s">
        <v>20952</v>
      </c>
      <c r="O32583" t="s">
        <v>59</v>
      </c>
      <c r="P32583" t="s">
        <v>41</v>
      </c>
      <c r="Q32583" t="s">
        <v>45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  <c r="Y32583" t="s">
        <v>28686</v>
      </c>
    </row>
    <row r="32584" spans="1:25" x14ac:dyDescent="0.25">
      <c r="A32584" t="s">
        <v>92776</v>
      </c>
      <c r="B32584" t="s">
        <v>449</v>
      </c>
      <c r="C32584" t="s">
        <v>25</v>
      </c>
      <c r="D32584" t="s">
        <v>120</v>
      </c>
      <c r="E32584" t="s">
        <v>24765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1">
        <v>44268</v>
      </c>
      <c r="M32584" t="s">
        <v>92777</v>
      </c>
      <c r="N32584" t="s">
        <v>20952</v>
      </c>
      <c r="O32584" t="s">
        <v>59</v>
      </c>
      <c r="P32584" t="s">
        <v>41</v>
      </c>
      <c r="Q32584" t="s">
        <v>45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  <c r="Y32584" t="s">
        <v>28686</v>
      </c>
    </row>
    <row r="32585" spans="1:25" x14ac:dyDescent="0.25">
      <c r="A32585" t="s">
        <v>92778</v>
      </c>
      <c r="B32585" t="s">
        <v>85</v>
      </c>
      <c r="C32585" t="s">
        <v>25</v>
      </c>
      <c r="D32585" t="s">
        <v>36</v>
      </c>
      <c r="E32585" t="s">
        <v>24766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1">
        <v>44240</v>
      </c>
      <c r="M32585" t="s">
        <v>75345</v>
      </c>
      <c r="N32585" t="s">
        <v>20952</v>
      </c>
      <c r="O32585" t="s">
        <v>44</v>
      </c>
      <c r="P32585" t="s">
        <v>41</v>
      </c>
      <c r="Q32585" t="s">
        <v>45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  <c r="Y32585" t="s">
        <v>28686</v>
      </c>
    </row>
    <row r="32586" spans="1:25" x14ac:dyDescent="0.25">
      <c r="A32586" t="s">
        <v>92779</v>
      </c>
      <c r="B32586" t="s">
        <v>46</v>
      </c>
      <c r="C32586" t="s">
        <v>25</v>
      </c>
      <c r="D32586" t="s">
        <v>26</v>
      </c>
      <c r="E32586" t="s">
        <v>28722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1">
        <v>44542</v>
      </c>
      <c r="M32586" t="s">
        <v>92780</v>
      </c>
      <c r="N32586" t="s">
        <v>20952</v>
      </c>
      <c r="O32586" t="s">
        <v>61</v>
      </c>
      <c r="P32586" t="s">
        <v>41</v>
      </c>
      <c r="Q32586" t="s">
        <v>45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  <c r="Y32586" t="s">
        <v>28686</v>
      </c>
    </row>
    <row r="32587" spans="1:25" x14ac:dyDescent="0.25">
      <c r="A32587" t="s">
        <v>92781</v>
      </c>
      <c r="B32587" t="s">
        <v>62</v>
      </c>
      <c r="C32587" t="s">
        <v>25</v>
      </c>
      <c r="D32587" t="s">
        <v>26</v>
      </c>
      <c r="E32587" t="s">
        <v>24767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1">
        <v>44299</v>
      </c>
      <c r="M32587" t="s">
        <v>92782</v>
      </c>
      <c r="N32587" t="s">
        <v>20952</v>
      </c>
      <c r="O32587" t="s">
        <v>59</v>
      </c>
      <c r="P32587" t="s">
        <v>41</v>
      </c>
      <c r="Q32587" t="s">
        <v>45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  <c r="Y32587" t="s">
        <v>28686</v>
      </c>
    </row>
    <row r="32588" spans="1:25" x14ac:dyDescent="0.25">
      <c r="A32588" t="s">
        <v>92783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1">
        <v>44574</v>
      </c>
      <c r="M32588" t="s">
        <v>92784</v>
      </c>
      <c r="N32588" t="s">
        <v>20952</v>
      </c>
      <c r="O32588" t="s">
        <v>59</v>
      </c>
      <c r="P32588" t="s">
        <v>41</v>
      </c>
      <c r="Q32588" t="s">
        <v>45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  <c r="Y32588" t="s">
        <v>28686</v>
      </c>
    </row>
    <row r="32589" spans="1:25" x14ac:dyDescent="0.25">
      <c r="A32589" t="s">
        <v>92785</v>
      </c>
      <c r="B32589" t="s">
        <v>66</v>
      </c>
      <c r="C32589" t="s">
        <v>25</v>
      </c>
      <c r="D32589" t="s">
        <v>52</v>
      </c>
      <c r="E32589" t="s">
        <v>2872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1">
        <v>44329</v>
      </c>
      <c r="M32589" t="s">
        <v>92786</v>
      </c>
      <c r="N32589" t="s">
        <v>20952</v>
      </c>
      <c r="O32589" t="s">
        <v>61</v>
      </c>
      <c r="P32589" t="s">
        <v>41</v>
      </c>
      <c r="Q32589" t="s">
        <v>45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  <c r="Y32589" t="s">
        <v>28686</v>
      </c>
    </row>
    <row r="32590" spans="1:25" x14ac:dyDescent="0.25">
      <c r="A32590" t="s">
        <v>92787</v>
      </c>
      <c r="B32590" t="s">
        <v>46</v>
      </c>
      <c r="C32590" t="s">
        <v>25</v>
      </c>
      <c r="D32590" t="s">
        <v>52</v>
      </c>
      <c r="E32590" t="s">
        <v>24768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1">
        <v>44512</v>
      </c>
      <c r="M32590" t="s">
        <v>92788</v>
      </c>
      <c r="N32590" t="s">
        <v>20952</v>
      </c>
      <c r="O32590" t="s">
        <v>59</v>
      </c>
      <c r="P32590" t="s">
        <v>41</v>
      </c>
      <c r="Q32590" t="s">
        <v>45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  <c r="Y32590" t="s">
        <v>28686</v>
      </c>
    </row>
    <row r="32591" spans="1:25" x14ac:dyDescent="0.25">
      <c r="A32591" t="s">
        <v>92789</v>
      </c>
      <c r="B32591" t="s">
        <v>46</v>
      </c>
      <c r="C32591" t="s">
        <v>25</v>
      </c>
      <c r="D32591" t="s">
        <v>109</v>
      </c>
      <c r="E32591" t="s">
        <v>24769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1">
        <v>44450</v>
      </c>
      <c r="M32591" t="s">
        <v>92790</v>
      </c>
      <c r="N32591" t="s">
        <v>20952</v>
      </c>
      <c r="O32591" t="s">
        <v>61</v>
      </c>
      <c r="P32591" t="s">
        <v>41</v>
      </c>
      <c r="Q32591" t="s">
        <v>45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  <c r="Y32591" t="s">
        <v>28686</v>
      </c>
    </row>
    <row r="32592" spans="1:25" x14ac:dyDescent="0.25">
      <c r="A32592" t="s">
        <v>92791</v>
      </c>
      <c r="B32592" t="s">
        <v>46</v>
      </c>
      <c r="C32592" t="s">
        <v>25</v>
      </c>
      <c r="D32592" t="s">
        <v>82</v>
      </c>
      <c r="E32592" t="s">
        <v>24770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1">
        <v>44542</v>
      </c>
      <c r="M32592" t="s">
        <v>92792</v>
      </c>
      <c r="N32592" t="s">
        <v>20952</v>
      </c>
      <c r="O32592" t="s">
        <v>61</v>
      </c>
      <c r="P32592" t="s">
        <v>41</v>
      </c>
      <c r="Q32592" t="s">
        <v>45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  <c r="Y32592" t="s">
        <v>28686</v>
      </c>
    </row>
    <row r="32593" spans="1:25" x14ac:dyDescent="0.25">
      <c r="A32593" t="s">
        <v>9279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1">
        <v>44575</v>
      </c>
      <c r="M32593" t="s">
        <v>92794</v>
      </c>
      <c r="N32593" t="s">
        <v>20952</v>
      </c>
      <c r="O32593" t="s">
        <v>32</v>
      </c>
      <c r="P32593" t="s">
        <v>41</v>
      </c>
      <c r="Q32593" t="s">
        <v>45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  <c r="Y32593" t="s">
        <v>28686</v>
      </c>
    </row>
    <row r="32594" spans="1:25" x14ac:dyDescent="0.25">
      <c r="A32594" t="s">
        <v>92795</v>
      </c>
      <c r="B32594" t="s">
        <v>62</v>
      </c>
      <c r="C32594" t="s">
        <v>25</v>
      </c>
      <c r="D32594" t="s">
        <v>126</v>
      </c>
      <c r="E32594" t="s">
        <v>24771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1">
        <v>44269</v>
      </c>
      <c r="M32594" t="s">
        <v>92796</v>
      </c>
      <c r="N32594" t="s">
        <v>20952</v>
      </c>
      <c r="O32594" t="s">
        <v>160</v>
      </c>
      <c r="P32594" t="s">
        <v>41</v>
      </c>
      <c r="Q32594" t="s">
        <v>45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  <c r="Y32594" t="s">
        <v>28686</v>
      </c>
    </row>
    <row r="32595" spans="1:25" x14ac:dyDescent="0.25">
      <c r="A32595" t="s">
        <v>92797</v>
      </c>
      <c r="B32595" t="s">
        <v>124</v>
      </c>
      <c r="C32595" t="s">
        <v>25</v>
      </c>
      <c r="D32595" t="s">
        <v>26</v>
      </c>
      <c r="E32595" t="s">
        <v>24772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1">
        <v>44391</v>
      </c>
      <c r="M32595" t="s">
        <v>92798</v>
      </c>
      <c r="N32595" t="s">
        <v>20952</v>
      </c>
      <c r="O32595" t="s">
        <v>61</v>
      </c>
      <c r="P32595" t="s">
        <v>41</v>
      </c>
      <c r="Q32595" t="s">
        <v>45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  <c r="Y32595" t="s">
        <v>28686</v>
      </c>
    </row>
    <row r="32596" spans="1:25" x14ac:dyDescent="0.25">
      <c r="A32596" t="s">
        <v>92799</v>
      </c>
      <c r="B32596" t="s">
        <v>236</v>
      </c>
      <c r="C32596" t="s">
        <v>25</v>
      </c>
      <c r="D32596" t="s">
        <v>52</v>
      </c>
      <c r="E32596" t="s">
        <v>24773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1">
        <v>44299</v>
      </c>
      <c r="M32596" t="s">
        <v>92800</v>
      </c>
      <c r="N32596" t="s">
        <v>20952</v>
      </c>
      <c r="O32596" t="s">
        <v>61</v>
      </c>
      <c r="P32596" t="s">
        <v>41</v>
      </c>
      <c r="Q32596" t="s">
        <v>45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  <c r="Y32596" t="s">
        <v>28686</v>
      </c>
    </row>
    <row r="32597" spans="1:25" x14ac:dyDescent="0.25">
      <c r="A32597" t="s">
        <v>92801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1">
        <v>44510</v>
      </c>
      <c r="M32597" t="s">
        <v>92802</v>
      </c>
      <c r="N32597" t="s">
        <v>20952</v>
      </c>
      <c r="O32597" t="s">
        <v>44</v>
      </c>
      <c r="P32597" t="s">
        <v>41</v>
      </c>
      <c r="Q32597" t="s">
        <v>45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  <c r="Y32597" t="s">
        <v>28686</v>
      </c>
    </row>
    <row r="32598" spans="1:25" x14ac:dyDescent="0.25">
      <c r="A32598" t="s">
        <v>92803</v>
      </c>
      <c r="B32598" t="s">
        <v>69</v>
      </c>
      <c r="C32598" t="s">
        <v>25</v>
      </c>
      <c r="D32598" t="s">
        <v>26</v>
      </c>
      <c r="E32598" t="s">
        <v>24774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1">
        <v>44391</v>
      </c>
      <c r="M32598" t="s">
        <v>92804</v>
      </c>
      <c r="N32598" t="s">
        <v>20952</v>
      </c>
      <c r="O32598" t="s">
        <v>160</v>
      </c>
      <c r="P32598" t="s">
        <v>41</v>
      </c>
      <c r="Q32598" t="s">
        <v>45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  <c r="Y32598" t="s">
        <v>28686</v>
      </c>
    </row>
    <row r="32599" spans="1:25" x14ac:dyDescent="0.25">
      <c r="A32599" t="s">
        <v>92367</v>
      </c>
      <c r="B32599" t="s">
        <v>85</v>
      </c>
      <c r="C32599" t="s">
        <v>25</v>
      </c>
      <c r="D32599" t="s">
        <v>77</v>
      </c>
      <c r="E32599" t="s">
        <v>24775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1">
        <v>44359</v>
      </c>
      <c r="M32599" t="s">
        <v>92805</v>
      </c>
      <c r="N32599" t="s">
        <v>20952</v>
      </c>
      <c r="O32599" t="s">
        <v>44</v>
      </c>
      <c r="P32599" t="s">
        <v>41</v>
      </c>
      <c r="Q32599" t="s">
        <v>45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  <c r="Y32599" t="s">
        <v>28686</v>
      </c>
    </row>
    <row r="32600" spans="1:25" x14ac:dyDescent="0.25">
      <c r="A32600" t="s">
        <v>92806</v>
      </c>
      <c r="B32600" t="s">
        <v>124</v>
      </c>
      <c r="C32600" t="s">
        <v>25</v>
      </c>
      <c r="D32600" t="s">
        <v>109</v>
      </c>
      <c r="E32600" t="s">
        <v>24776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1">
        <v>44480</v>
      </c>
      <c r="M32600" t="s">
        <v>92807</v>
      </c>
      <c r="N32600" t="s">
        <v>20952</v>
      </c>
      <c r="O32600" t="s">
        <v>160</v>
      </c>
      <c r="P32600" t="s">
        <v>41</v>
      </c>
      <c r="Q32600" t="s">
        <v>45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  <c r="Y32600" t="s">
        <v>28686</v>
      </c>
    </row>
    <row r="32601" spans="1:25" x14ac:dyDescent="0.25">
      <c r="A32601" t="s">
        <v>92808</v>
      </c>
      <c r="B32601" t="s">
        <v>24</v>
      </c>
      <c r="C32601" t="s">
        <v>25</v>
      </c>
      <c r="D32601" t="s">
        <v>109</v>
      </c>
      <c r="E32601" t="s">
        <v>24777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1">
        <v>44510</v>
      </c>
      <c r="M32601" t="s">
        <v>92809</v>
      </c>
      <c r="N32601" t="s">
        <v>20952</v>
      </c>
      <c r="O32601" t="s">
        <v>160</v>
      </c>
      <c r="P32601" t="s">
        <v>41</v>
      </c>
      <c r="Q32601" t="s">
        <v>45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  <c r="Y32601" t="s">
        <v>28686</v>
      </c>
    </row>
    <row r="32602" spans="1:25" x14ac:dyDescent="0.25">
      <c r="A32602" t="s">
        <v>92810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1">
        <v>44239</v>
      </c>
      <c r="M32602" t="s">
        <v>92811</v>
      </c>
      <c r="N32602" t="s">
        <v>20952</v>
      </c>
      <c r="O32602" t="s">
        <v>61</v>
      </c>
      <c r="P32602" t="s">
        <v>41</v>
      </c>
      <c r="Q32602" t="s">
        <v>45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  <c r="Y32602" t="s">
        <v>28686</v>
      </c>
    </row>
    <row r="32603" spans="1:25" x14ac:dyDescent="0.25">
      <c r="A32603" t="s">
        <v>92812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1">
        <v>44330</v>
      </c>
      <c r="M32603" t="s">
        <v>92813</v>
      </c>
      <c r="N32603" t="s">
        <v>20952</v>
      </c>
      <c r="O32603" t="s">
        <v>160</v>
      </c>
      <c r="P32603" t="s">
        <v>41</v>
      </c>
      <c r="Q32603" t="s">
        <v>45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  <c r="Y32603" t="s">
        <v>28686</v>
      </c>
    </row>
    <row r="32604" spans="1:25" x14ac:dyDescent="0.25">
      <c r="A32604" t="s">
        <v>92814</v>
      </c>
      <c r="B32604" t="s">
        <v>132</v>
      </c>
      <c r="C32604" t="s">
        <v>25</v>
      </c>
      <c r="D32604" t="s">
        <v>109</v>
      </c>
      <c r="E32604" t="s">
        <v>24778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1">
        <v>44390</v>
      </c>
      <c r="M32604" t="s">
        <v>92815</v>
      </c>
      <c r="N32604" t="s">
        <v>20952</v>
      </c>
      <c r="O32604" t="s">
        <v>44</v>
      </c>
      <c r="P32604" t="s">
        <v>41</v>
      </c>
      <c r="Q32604" t="s">
        <v>45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  <c r="Y32604" t="s">
        <v>28686</v>
      </c>
    </row>
    <row r="32605" spans="1:25" x14ac:dyDescent="0.25">
      <c r="A32605" t="s">
        <v>92816</v>
      </c>
      <c r="B32605" t="s">
        <v>62</v>
      </c>
      <c r="C32605" t="s">
        <v>25</v>
      </c>
      <c r="D32605" t="s">
        <v>120</v>
      </c>
      <c r="E32605" t="s">
        <v>24779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1">
        <v>44357</v>
      </c>
      <c r="M32605" t="s">
        <v>92817</v>
      </c>
      <c r="N32605" t="s">
        <v>20952</v>
      </c>
      <c r="O32605" t="s">
        <v>160</v>
      </c>
      <c r="P32605" t="s">
        <v>41</v>
      </c>
      <c r="Q32605" t="s">
        <v>45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  <c r="Y32605" t="s">
        <v>28686</v>
      </c>
    </row>
    <row r="32606" spans="1:25" x14ac:dyDescent="0.25">
      <c r="A32606" t="s">
        <v>92818</v>
      </c>
      <c r="B32606" t="s">
        <v>62</v>
      </c>
      <c r="C32606" t="s">
        <v>25</v>
      </c>
      <c r="D32606" t="s">
        <v>52</v>
      </c>
      <c r="E32606" t="s">
        <v>24780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1">
        <v>44449</v>
      </c>
      <c r="M32606" t="s">
        <v>92819</v>
      </c>
      <c r="N32606" t="s">
        <v>20952</v>
      </c>
      <c r="O32606" t="s">
        <v>90</v>
      </c>
      <c r="P32606" t="s">
        <v>41</v>
      </c>
      <c r="Q32606" t="s">
        <v>45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  <c r="Y32606" t="s">
        <v>28686</v>
      </c>
    </row>
    <row r="32607" spans="1:25" x14ac:dyDescent="0.25">
      <c r="A32607" t="s">
        <v>92820</v>
      </c>
      <c r="B32607" t="s">
        <v>85</v>
      </c>
      <c r="C32607" t="s">
        <v>25</v>
      </c>
      <c r="D32607" t="s">
        <v>52</v>
      </c>
      <c r="E32607" t="s">
        <v>24781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1">
        <v>44388</v>
      </c>
      <c r="M32607" t="s">
        <v>92821</v>
      </c>
      <c r="N32607" t="s">
        <v>20952</v>
      </c>
      <c r="O32607" t="s">
        <v>140</v>
      </c>
      <c r="P32607" t="s">
        <v>41</v>
      </c>
      <c r="Q32607" t="s">
        <v>45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  <c r="Y32607" t="s">
        <v>28686</v>
      </c>
    </row>
    <row r="32608" spans="1:25" x14ac:dyDescent="0.25">
      <c r="A32608" t="s">
        <v>92822</v>
      </c>
      <c r="B32608" t="s">
        <v>119</v>
      </c>
      <c r="C32608" t="s">
        <v>25</v>
      </c>
      <c r="D32608" t="s">
        <v>42</v>
      </c>
      <c r="E32608" t="s">
        <v>24782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1">
        <v>44240</v>
      </c>
      <c r="M32608" t="s">
        <v>92823</v>
      </c>
      <c r="N32608" t="s">
        <v>20952</v>
      </c>
      <c r="O32608" t="s">
        <v>90</v>
      </c>
      <c r="P32608" t="s">
        <v>41</v>
      </c>
      <c r="Q32608" t="s">
        <v>45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  <c r="Y32608" t="s">
        <v>28686</v>
      </c>
    </row>
    <row r="32609" spans="1:25" x14ac:dyDescent="0.25">
      <c r="A32609" t="s">
        <v>92824</v>
      </c>
      <c r="B32609" t="s">
        <v>35</v>
      </c>
      <c r="C32609" t="s">
        <v>25</v>
      </c>
      <c r="D32609" t="s">
        <v>126</v>
      </c>
      <c r="E32609" t="s">
        <v>24783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1">
        <v>44298</v>
      </c>
      <c r="M32609" t="s">
        <v>92825</v>
      </c>
      <c r="N32609" t="s">
        <v>20952</v>
      </c>
      <c r="O32609" t="s">
        <v>90</v>
      </c>
      <c r="P32609" t="s">
        <v>41</v>
      </c>
      <c r="Q32609" t="s">
        <v>45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  <c r="Y32609" t="s">
        <v>28686</v>
      </c>
    </row>
    <row r="32610" spans="1:25" x14ac:dyDescent="0.25">
      <c r="A32610" t="s">
        <v>92826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1">
        <v>44298</v>
      </c>
      <c r="M32610" t="s">
        <v>92827</v>
      </c>
      <c r="N32610" t="s">
        <v>20952</v>
      </c>
      <c r="O32610" t="s">
        <v>140</v>
      </c>
      <c r="P32610" t="s">
        <v>41</v>
      </c>
      <c r="Q32610" t="s">
        <v>45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  <c r="Y32610" t="s">
        <v>28686</v>
      </c>
    </row>
    <row r="32611" spans="1:25" x14ac:dyDescent="0.25">
      <c r="A32611" t="s">
        <v>92828</v>
      </c>
      <c r="B32611" t="s">
        <v>62</v>
      </c>
      <c r="C32611" t="s">
        <v>25</v>
      </c>
      <c r="D32611" t="s">
        <v>26</v>
      </c>
      <c r="E32611" t="s">
        <v>24784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1">
        <v>44327</v>
      </c>
      <c r="M32611" t="s">
        <v>92829</v>
      </c>
      <c r="N32611" t="s">
        <v>20952</v>
      </c>
      <c r="O32611" t="s">
        <v>140</v>
      </c>
      <c r="P32611" t="s">
        <v>41</v>
      </c>
      <c r="Q32611" t="s">
        <v>45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  <c r="Y32611" t="s">
        <v>28686</v>
      </c>
    </row>
    <row r="32612" spans="1:25" x14ac:dyDescent="0.25">
      <c r="A32612" t="s">
        <v>92830</v>
      </c>
      <c r="B32612" t="s">
        <v>62</v>
      </c>
      <c r="C32612" t="s">
        <v>25</v>
      </c>
      <c r="D32612" t="s">
        <v>82</v>
      </c>
      <c r="E32612" t="s">
        <v>24785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1">
        <v>44359</v>
      </c>
      <c r="M32612" t="s">
        <v>92831</v>
      </c>
      <c r="N32612" t="s">
        <v>20952</v>
      </c>
      <c r="O32612" t="s">
        <v>90</v>
      </c>
      <c r="P32612" t="s">
        <v>41</v>
      </c>
      <c r="Q32612" t="s">
        <v>45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  <c r="Y32612" t="s">
        <v>28686</v>
      </c>
    </row>
    <row r="32613" spans="1:25" x14ac:dyDescent="0.25">
      <c r="A32613" t="s">
        <v>92832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1">
        <v>44542</v>
      </c>
      <c r="M32613" t="s">
        <v>92833</v>
      </c>
      <c r="N32613" t="s">
        <v>20952</v>
      </c>
      <c r="O32613" t="s">
        <v>374</v>
      </c>
      <c r="P32613" t="s">
        <v>41</v>
      </c>
      <c r="Q32613" t="s">
        <v>45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  <c r="Y32613" t="s">
        <v>28686</v>
      </c>
    </row>
    <row r="32614" spans="1:25" x14ac:dyDescent="0.25">
      <c r="A32614" t="s">
        <v>92834</v>
      </c>
      <c r="B32614" t="s">
        <v>236</v>
      </c>
      <c r="C32614" t="s">
        <v>25</v>
      </c>
      <c r="D32614" t="s">
        <v>42</v>
      </c>
      <c r="E32614" t="s">
        <v>24786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1">
        <v>44266</v>
      </c>
      <c r="M32614" t="s">
        <v>92835</v>
      </c>
      <c r="N32614" t="s">
        <v>20952</v>
      </c>
      <c r="O32614" t="s">
        <v>111</v>
      </c>
      <c r="P32614" t="s">
        <v>41</v>
      </c>
      <c r="Q32614" t="s">
        <v>45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  <c r="Y32614" t="s">
        <v>28686</v>
      </c>
    </row>
    <row r="32615" spans="1:25" x14ac:dyDescent="0.25">
      <c r="A32615" t="s">
        <v>92836</v>
      </c>
      <c r="B32615" t="s">
        <v>332</v>
      </c>
      <c r="C32615" t="s">
        <v>25</v>
      </c>
      <c r="D32615" t="s">
        <v>92</v>
      </c>
      <c r="E32615" t="s">
        <v>24787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1">
        <v>44573</v>
      </c>
      <c r="M32615" t="s">
        <v>90309</v>
      </c>
      <c r="N32615" t="s">
        <v>20952</v>
      </c>
      <c r="O32615" t="s">
        <v>140</v>
      </c>
      <c r="P32615" t="s">
        <v>41</v>
      </c>
      <c r="Q32615" t="s">
        <v>45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  <c r="Y32615" t="s">
        <v>28686</v>
      </c>
    </row>
    <row r="32616" spans="1:25" x14ac:dyDescent="0.25">
      <c r="A32616" t="s">
        <v>92837</v>
      </c>
      <c r="B32616" t="s">
        <v>137</v>
      </c>
      <c r="C32616" t="s">
        <v>25</v>
      </c>
      <c r="D32616" t="s">
        <v>109</v>
      </c>
      <c r="E32616" t="s">
        <v>24788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1">
        <v>44510</v>
      </c>
      <c r="M32616" t="s">
        <v>92838</v>
      </c>
      <c r="N32616" t="s">
        <v>20952</v>
      </c>
      <c r="O32616" t="s">
        <v>140</v>
      </c>
      <c r="P32616" t="s">
        <v>41</v>
      </c>
      <c r="Q32616" t="s">
        <v>45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  <c r="Y32616" t="s">
        <v>28686</v>
      </c>
    </row>
    <row r="32617" spans="1:25" x14ac:dyDescent="0.25">
      <c r="A32617" t="s">
        <v>92839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1">
        <v>44328</v>
      </c>
      <c r="M32617" t="s">
        <v>92840</v>
      </c>
      <c r="N32617" t="s">
        <v>20952</v>
      </c>
      <c r="O32617" t="s">
        <v>90</v>
      </c>
      <c r="P32617" t="s">
        <v>41</v>
      </c>
      <c r="Q32617" t="s">
        <v>45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  <c r="Y32617" t="s">
        <v>28686</v>
      </c>
    </row>
    <row r="32618" spans="1:25" x14ac:dyDescent="0.25">
      <c r="A32618" t="s">
        <v>92841</v>
      </c>
      <c r="B32618" t="s">
        <v>85</v>
      </c>
      <c r="C32618" t="s">
        <v>25</v>
      </c>
      <c r="D32618" t="s">
        <v>42</v>
      </c>
      <c r="E32618" t="s">
        <v>24789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1">
        <v>44542</v>
      </c>
      <c r="M32618" t="s">
        <v>92842</v>
      </c>
      <c r="N32618" t="s">
        <v>20952</v>
      </c>
      <c r="O32618" t="s">
        <v>111</v>
      </c>
      <c r="P32618" t="s">
        <v>41</v>
      </c>
      <c r="Q32618" t="s">
        <v>45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  <c r="Y32618" t="s">
        <v>28686</v>
      </c>
    </row>
    <row r="32619" spans="1:25" x14ac:dyDescent="0.25">
      <c r="A32619" t="s">
        <v>92843</v>
      </c>
      <c r="B32619" t="s">
        <v>35</v>
      </c>
      <c r="C32619" t="s">
        <v>25</v>
      </c>
      <c r="D32619" t="s">
        <v>82</v>
      </c>
      <c r="E32619" t="s">
        <v>24790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1">
        <v>44299</v>
      </c>
      <c r="M32619" t="s">
        <v>92844</v>
      </c>
      <c r="N32619" t="s">
        <v>20952</v>
      </c>
      <c r="O32619" t="s">
        <v>90</v>
      </c>
      <c r="P32619" t="s">
        <v>41</v>
      </c>
      <c r="Q32619" t="s">
        <v>45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  <c r="Y32619" t="s">
        <v>28686</v>
      </c>
    </row>
    <row r="32620" spans="1:25" x14ac:dyDescent="0.25">
      <c r="A32620" t="s">
        <v>92845</v>
      </c>
      <c r="B32620" t="s">
        <v>66</v>
      </c>
      <c r="C32620" t="s">
        <v>25</v>
      </c>
      <c r="D32620" t="s">
        <v>42</v>
      </c>
      <c r="E32620" t="s">
        <v>24791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1">
        <v>44390</v>
      </c>
      <c r="M32620" t="s">
        <v>92846</v>
      </c>
      <c r="N32620" t="s">
        <v>20952</v>
      </c>
      <c r="O32620" t="s">
        <v>90</v>
      </c>
      <c r="P32620" t="s">
        <v>41</v>
      </c>
      <c r="Q32620" t="s">
        <v>45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  <c r="Y32620" t="s">
        <v>28686</v>
      </c>
    </row>
    <row r="32621" spans="1:25" x14ac:dyDescent="0.25">
      <c r="A32621" t="s">
        <v>92847</v>
      </c>
      <c r="B32621" t="s">
        <v>340</v>
      </c>
      <c r="C32621" t="s">
        <v>25</v>
      </c>
      <c r="D32621" t="s">
        <v>26</v>
      </c>
      <c r="E32621" t="s">
        <v>24792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1">
        <v>44329</v>
      </c>
      <c r="M32621" t="s">
        <v>92848</v>
      </c>
      <c r="N32621" t="s">
        <v>20952</v>
      </c>
      <c r="O32621" t="s">
        <v>871</v>
      </c>
      <c r="P32621" t="s">
        <v>41</v>
      </c>
      <c r="Q32621" t="s">
        <v>45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  <c r="Y32621" t="s">
        <v>28686</v>
      </c>
    </row>
    <row r="32622" spans="1:25" x14ac:dyDescent="0.25">
      <c r="A32622" t="s">
        <v>92849</v>
      </c>
      <c r="B32622" t="s">
        <v>85</v>
      </c>
      <c r="C32622" t="s">
        <v>25</v>
      </c>
      <c r="D32622" t="s">
        <v>109</v>
      </c>
      <c r="E32622" t="s">
        <v>24793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1">
        <v>44268</v>
      </c>
      <c r="M32622" t="s">
        <v>92850</v>
      </c>
      <c r="N32622" t="s">
        <v>20952</v>
      </c>
      <c r="O32622" t="s">
        <v>1538</v>
      </c>
      <c r="P32622" t="s">
        <v>41</v>
      </c>
      <c r="Q32622" t="s">
        <v>45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  <c r="Y32622" t="s">
        <v>28686</v>
      </c>
    </row>
    <row r="32623" spans="1:25" x14ac:dyDescent="0.25">
      <c r="A32623" t="s">
        <v>92851</v>
      </c>
      <c r="B32623" t="s">
        <v>66</v>
      </c>
      <c r="C32623" t="s">
        <v>25</v>
      </c>
      <c r="D32623" t="s">
        <v>82</v>
      </c>
      <c r="E32623" t="s">
        <v>24794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1">
        <v>44328</v>
      </c>
      <c r="M32623" t="s">
        <v>92852</v>
      </c>
      <c r="N32623" t="s">
        <v>20952</v>
      </c>
      <c r="O32623" t="s">
        <v>94</v>
      </c>
      <c r="P32623" t="s">
        <v>41</v>
      </c>
      <c r="Q32623" t="s">
        <v>45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  <c r="Y32623" t="s">
        <v>28686</v>
      </c>
    </row>
    <row r="32624" spans="1:25" x14ac:dyDescent="0.25">
      <c r="A32624" t="s">
        <v>92853</v>
      </c>
      <c r="B32624" t="s">
        <v>91</v>
      </c>
      <c r="C32624" t="s">
        <v>25</v>
      </c>
      <c r="D32624" t="s">
        <v>82</v>
      </c>
      <c r="E32624" t="s">
        <v>24795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1">
        <v>44359</v>
      </c>
      <c r="M32624" t="s">
        <v>92854</v>
      </c>
      <c r="N32624" t="s">
        <v>20952</v>
      </c>
      <c r="O32624" t="s">
        <v>94</v>
      </c>
      <c r="P32624" t="s">
        <v>41</v>
      </c>
      <c r="Q32624" t="s">
        <v>45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  <c r="Y32624" t="s">
        <v>28686</v>
      </c>
    </row>
    <row r="32625" spans="1:25" x14ac:dyDescent="0.25">
      <c r="A32625" t="s">
        <v>92855</v>
      </c>
      <c r="B32625" t="s">
        <v>46</v>
      </c>
      <c r="C32625" t="s">
        <v>25</v>
      </c>
      <c r="D32625" t="s">
        <v>82</v>
      </c>
      <c r="E32625" t="s">
        <v>24796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1">
        <v>44299</v>
      </c>
      <c r="M32625" t="s">
        <v>92856</v>
      </c>
      <c r="N32625" t="s">
        <v>20952</v>
      </c>
      <c r="O32625" t="s">
        <v>100</v>
      </c>
      <c r="P32625" t="s">
        <v>41</v>
      </c>
      <c r="Q32625" t="s">
        <v>45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  <c r="Y32625" t="s">
        <v>28686</v>
      </c>
    </row>
    <row r="32626" spans="1:25" x14ac:dyDescent="0.25">
      <c r="A32626" t="s">
        <v>92857</v>
      </c>
      <c r="B32626" t="s">
        <v>35</v>
      </c>
      <c r="C32626" t="s">
        <v>25</v>
      </c>
      <c r="D32626" t="s">
        <v>82</v>
      </c>
      <c r="E32626" t="s">
        <v>24797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1">
        <v>44359</v>
      </c>
      <c r="M32626" t="s">
        <v>92858</v>
      </c>
      <c r="N32626" t="s">
        <v>20952</v>
      </c>
      <c r="O32626" t="s">
        <v>100</v>
      </c>
      <c r="P32626" t="s">
        <v>41</v>
      </c>
      <c r="Q32626" t="s">
        <v>45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  <c r="Y32626" t="s">
        <v>28686</v>
      </c>
    </row>
    <row r="32627" spans="1:25" x14ac:dyDescent="0.25">
      <c r="A32627" t="s">
        <v>92859</v>
      </c>
      <c r="B32627" t="s">
        <v>35</v>
      </c>
      <c r="C32627" t="s">
        <v>25</v>
      </c>
      <c r="D32627" t="s">
        <v>82</v>
      </c>
      <c r="E32627" t="s">
        <v>21542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1">
        <v>44359</v>
      </c>
      <c r="M32627" t="s">
        <v>50765</v>
      </c>
      <c r="N32627" t="s">
        <v>20952</v>
      </c>
      <c r="O32627" t="s">
        <v>100</v>
      </c>
      <c r="P32627" t="s">
        <v>41</v>
      </c>
      <c r="Q32627" t="s">
        <v>45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  <c r="Y32627" t="s">
        <v>28686</v>
      </c>
    </row>
    <row r="32628" spans="1:25" x14ac:dyDescent="0.25">
      <c r="A32628" t="s">
        <v>92860</v>
      </c>
      <c r="B32628" t="s">
        <v>85</v>
      </c>
      <c r="C32628" t="s">
        <v>25</v>
      </c>
      <c r="D32628" t="s">
        <v>82</v>
      </c>
      <c r="E32628" t="s">
        <v>24798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1">
        <v>44572</v>
      </c>
      <c r="M32628" t="s">
        <v>92861</v>
      </c>
      <c r="N32628" t="s">
        <v>20952</v>
      </c>
      <c r="O32628" t="s">
        <v>65</v>
      </c>
      <c r="P32628" t="s">
        <v>41</v>
      </c>
      <c r="Q32628" t="s">
        <v>45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  <c r="Y32628" t="s">
        <v>28686</v>
      </c>
    </row>
    <row r="32629" spans="1:25" x14ac:dyDescent="0.25">
      <c r="A32629" t="s">
        <v>92862</v>
      </c>
      <c r="B32629" t="s">
        <v>35</v>
      </c>
      <c r="C32629" t="s">
        <v>25</v>
      </c>
      <c r="D32629" t="s">
        <v>82</v>
      </c>
      <c r="E32629" t="s">
        <v>19935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1">
        <v>44300</v>
      </c>
      <c r="M32629" t="s">
        <v>92863</v>
      </c>
      <c r="N32629" t="s">
        <v>20952</v>
      </c>
      <c r="O32629" t="s">
        <v>65</v>
      </c>
      <c r="P32629" t="s">
        <v>41</v>
      </c>
      <c r="Q32629" t="s">
        <v>45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  <c r="Y32629" t="s">
        <v>28686</v>
      </c>
    </row>
    <row r="32630" spans="1:25" x14ac:dyDescent="0.25">
      <c r="A32630" t="s">
        <v>92864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1">
        <v>44481</v>
      </c>
      <c r="M32630" t="s">
        <v>92865</v>
      </c>
      <c r="N32630" t="s">
        <v>20952</v>
      </c>
      <c r="O32630" t="s">
        <v>65</v>
      </c>
      <c r="P32630" t="s">
        <v>41</v>
      </c>
      <c r="Q32630" t="s">
        <v>45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  <c r="Y32630" t="s">
        <v>28686</v>
      </c>
    </row>
    <row r="32631" spans="1:25" x14ac:dyDescent="0.25">
      <c r="A32631" t="s">
        <v>92866</v>
      </c>
      <c r="B32631" t="s">
        <v>85</v>
      </c>
      <c r="C32631" t="s">
        <v>25</v>
      </c>
      <c r="D32631" t="s">
        <v>82</v>
      </c>
      <c r="E32631" t="s">
        <v>24799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1">
        <v>44297</v>
      </c>
      <c r="M32631" t="s">
        <v>92867</v>
      </c>
      <c r="N32631" t="s">
        <v>20952</v>
      </c>
      <c r="O32631" t="s">
        <v>65</v>
      </c>
      <c r="P32631" t="s">
        <v>41</v>
      </c>
      <c r="Q32631" t="s">
        <v>45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  <c r="Y32631" t="s">
        <v>28686</v>
      </c>
    </row>
    <row r="32632" spans="1:25" x14ac:dyDescent="0.25">
      <c r="A32632" t="s">
        <v>92868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1">
        <v>44542</v>
      </c>
      <c r="M32632" t="s">
        <v>92869</v>
      </c>
      <c r="N32632" t="s">
        <v>20952</v>
      </c>
      <c r="O32632" t="s">
        <v>68</v>
      </c>
      <c r="P32632" t="s">
        <v>41</v>
      </c>
      <c r="Q32632" t="s">
        <v>45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  <c r="Y32632" t="s">
        <v>28686</v>
      </c>
    </row>
    <row r="32633" spans="1:25" x14ac:dyDescent="0.25">
      <c r="A32633" t="s">
        <v>92870</v>
      </c>
      <c r="B32633" t="s">
        <v>24</v>
      </c>
      <c r="C32633" t="s">
        <v>25</v>
      </c>
      <c r="D32633" t="s">
        <v>82</v>
      </c>
      <c r="E32633" t="s">
        <v>248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1">
        <v>44296</v>
      </c>
      <c r="M32633" t="s">
        <v>92871</v>
      </c>
      <c r="N32633" t="s">
        <v>20952</v>
      </c>
      <c r="O32633" t="s">
        <v>68</v>
      </c>
      <c r="P32633" t="s">
        <v>41</v>
      </c>
      <c r="Q32633" t="s">
        <v>45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  <c r="Y32633" t="s">
        <v>28686</v>
      </c>
    </row>
    <row r="32634" spans="1:25" x14ac:dyDescent="0.25">
      <c r="A32634" t="s">
        <v>92872</v>
      </c>
      <c r="B32634" t="s">
        <v>85</v>
      </c>
      <c r="C32634" t="s">
        <v>25</v>
      </c>
      <c r="D32634" t="s">
        <v>82</v>
      </c>
      <c r="E32634" t="s">
        <v>24801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1">
        <v>44420</v>
      </c>
      <c r="M32634" t="s">
        <v>92873</v>
      </c>
      <c r="N32634" t="s">
        <v>20952</v>
      </c>
      <c r="O32634" t="s">
        <v>68</v>
      </c>
      <c r="P32634" t="s">
        <v>41</v>
      </c>
      <c r="Q32634" t="s">
        <v>45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  <c r="Y32634" t="s">
        <v>28686</v>
      </c>
    </row>
    <row r="32635" spans="1:25" x14ac:dyDescent="0.25">
      <c r="A32635" t="s">
        <v>92874</v>
      </c>
      <c r="B32635" t="s">
        <v>66</v>
      </c>
      <c r="C32635" t="s">
        <v>25</v>
      </c>
      <c r="D32635" t="s">
        <v>52</v>
      </c>
      <c r="E32635" t="s">
        <v>24802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1">
        <v>44451</v>
      </c>
      <c r="M32635" t="s">
        <v>92875</v>
      </c>
      <c r="N32635" t="s">
        <v>20952</v>
      </c>
      <c r="O32635" t="s">
        <v>55</v>
      </c>
      <c r="P32635" t="s">
        <v>41</v>
      </c>
      <c r="Q32635" t="s">
        <v>45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  <c r="Y32635" t="s">
        <v>28686</v>
      </c>
    </row>
    <row r="32636" spans="1:25" x14ac:dyDescent="0.25">
      <c r="A32636" t="s">
        <v>92876</v>
      </c>
      <c r="B32636" t="s">
        <v>130</v>
      </c>
      <c r="C32636" t="s">
        <v>25</v>
      </c>
      <c r="D32636" t="s">
        <v>52</v>
      </c>
      <c r="E32636" t="s">
        <v>24803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1">
        <v>44241</v>
      </c>
      <c r="M32636" t="s">
        <v>92877</v>
      </c>
      <c r="N32636" t="s">
        <v>20952</v>
      </c>
      <c r="O32636" t="s">
        <v>55</v>
      </c>
      <c r="P32636" t="s">
        <v>41</v>
      </c>
      <c r="Q32636" t="s">
        <v>45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  <c r="Y32636" t="s">
        <v>28686</v>
      </c>
    </row>
    <row r="32637" spans="1:25" x14ac:dyDescent="0.25">
      <c r="A32637" t="s">
        <v>92878</v>
      </c>
      <c r="B32637" t="s">
        <v>35</v>
      </c>
      <c r="C32637" t="s">
        <v>25</v>
      </c>
      <c r="D32637" t="s">
        <v>52</v>
      </c>
      <c r="E32637" t="s">
        <v>24804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1">
        <v>44540</v>
      </c>
      <c r="M32637" t="s">
        <v>92879</v>
      </c>
      <c r="N32637" t="s">
        <v>20952</v>
      </c>
      <c r="O32637" t="s">
        <v>94</v>
      </c>
      <c r="P32637" t="s">
        <v>41</v>
      </c>
      <c r="Q32637" t="s">
        <v>45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  <c r="Y32637" t="s">
        <v>28686</v>
      </c>
    </row>
    <row r="32638" spans="1:25" x14ac:dyDescent="0.25">
      <c r="A32638" t="s">
        <v>92880</v>
      </c>
      <c r="B32638" t="s">
        <v>35</v>
      </c>
      <c r="C32638" t="s">
        <v>25</v>
      </c>
      <c r="D32638" t="s">
        <v>52</v>
      </c>
      <c r="E32638" t="s">
        <v>24805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1">
        <v>44391</v>
      </c>
      <c r="M32638" t="s">
        <v>92881</v>
      </c>
      <c r="N32638" t="s">
        <v>20952</v>
      </c>
      <c r="O32638" t="s">
        <v>100</v>
      </c>
      <c r="P32638" t="s">
        <v>41</v>
      </c>
      <c r="Q32638" t="s">
        <v>45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  <c r="Y32638" t="s">
        <v>28686</v>
      </c>
    </row>
    <row r="32639" spans="1:25" x14ac:dyDescent="0.25">
      <c r="A32639" t="s">
        <v>92882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1">
        <v>44419</v>
      </c>
      <c r="M32639" t="s">
        <v>92883</v>
      </c>
      <c r="N32639" t="s">
        <v>20952</v>
      </c>
      <c r="O32639" t="s">
        <v>100</v>
      </c>
      <c r="P32639" t="s">
        <v>41</v>
      </c>
      <c r="Q32639" t="s">
        <v>45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  <c r="Y32639" t="s">
        <v>28686</v>
      </c>
    </row>
    <row r="32640" spans="1:25" x14ac:dyDescent="0.25">
      <c r="A32640" t="s">
        <v>92884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1">
        <v>44359</v>
      </c>
      <c r="M32640" t="s">
        <v>92885</v>
      </c>
      <c r="N32640" t="s">
        <v>20952</v>
      </c>
      <c r="O32640" t="s">
        <v>65</v>
      </c>
      <c r="P32640" t="s">
        <v>41</v>
      </c>
      <c r="Q32640" t="s">
        <v>45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  <c r="Y32640" t="s">
        <v>28686</v>
      </c>
    </row>
    <row r="32641" spans="1:25" x14ac:dyDescent="0.25">
      <c r="A32641" t="s">
        <v>92886</v>
      </c>
      <c r="B32641" t="s">
        <v>51</v>
      </c>
      <c r="C32641" t="s">
        <v>25</v>
      </c>
      <c r="D32641" t="s">
        <v>52</v>
      </c>
      <c r="E32641" t="s">
        <v>24806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1">
        <v>44389</v>
      </c>
      <c r="M32641" t="s">
        <v>92887</v>
      </c>
      <c r="N32641" t="s">
        <v>20952</v>
      </c>
      <c r="O32641" t="s">
        <v>68</v>
      </c>
      <c r="P32641" t="s">
        <v>41</v>
      </c>
      <c r="Q32641" t="s">
        <v>45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  <c r="Y32641" t="s">
        <v>28686</v>
      </c>
    </row>
    <row r="32642" spans="1:25" x14ac:dyDescent="0.25">
      <c r="A32642" t="s">
        <v>92888</v>
      </c>
      <c r="B32642" t="s">
        <v>85</v>
      </c>
      <c r="C32642" t="s">
        <v>25</v>
      </c>
      <c r="D32642" t="s">
        <v>52</v>
      </c>
      <c r="E32642" t="s">
        <v>24807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1">
        <v>44575</v>
      </c>
      <c r="M32642" t="s">
        <v>92889</v>
      </c>
      <c r="N32642" t="s">
        <v>20952</v>
      </c>
      <c r="O32642" t="s">
        <v>68</v>
      </c>
      <c r="P32642" t="s">
        <v>41</v>
      </c>
      <c r="Q32642" t="s">
        <v>45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  <c r="Y32642" t="s">
        <v>28686</v>
      </c>
    </row>
    <row r="32643" spans="1:25" x14ac:dyDescent="0.25">
      <c r="A32643" t="s">
        <v>92890</v>
      </c>
      <c r="B32643" t="s">
        <v>85</v>
      </c>
      <c r="C32643" t="s">
        <v>25</v>
      </c>
      <c r="D32643" t="s">
        <v>52</v>
      </c>
      <c r="E32643" t="s">
        <v>24808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1">
        <v>44360</v>
      </c>
      <c r="M32643" t="s">
        <v>92891</v>
      </c>
      <c r="N32643" t="s">
        <v>20952</v>
      </c>
      <c r="O32643" t="s">
        <v>68</v>
      </c>
      <c r="P32643" t="s">
        <v>41</v>
      </c>
      <c r="Q32643" t="s">
        <v>45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  <c r="Y32643" t="s">
        <v>28686</v>
      </c>
    </row>
    <row r="32644" spans="1:25" x14ac:dyDescent="0.25">
      <c r="A32644" t="s">
        <v>92892</v>
      </c>
      <c r="B32644" t="s">
        <v>85</v>
      </c>
      <c r="C32644" t="s">
        <v>25</v>
      </c>
      <c r="D32644" t="s">
        <v>52</v>
      </c>
      <c r="E32644" t="s">
        <v>24809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1">
        <v>44299</v>
      </c>
      <c r="M32644" t="s">
        <v>92893</v>
      </c>
      <c r="N32644" t="s">
        <v>20952</v>
      </c>
      <c r="O32644" t="s">
        <v>68</v>
      </c>
      <c r="P32644" t="s">
        <v>41</v>
      </c>
      <c r="Q32644" t="s">
        <v>45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  <c r="Y32644" t="s">
        <v>28686</v>
      </c>
    </row>
    <row r="32645" spans="1:25" x14ac:dyDescent="0.25">
      <c r="A32645" t="s">
        <v>92894</v>
      </c>
      <c r="B32645" t="s">
        <v>35</v>
      </c>
      <c r="C32645" t="s">
        <v>25</v>
      </c>
      <c r="D32645" t="s">
        <v>52</v>
      </c>
      <c r="E32645" t="s">
        <v>24810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1">
        <v>44387</v>
      </c>
      <c r="M32645" t="s">
        <v>92895</v>
      </c>
      <c r="N32645" t="s">
        <v>20952</v>
      </c>
      <c r="O32645" t="s">
        <v>68</v>
      </c>
      <c r="P32645" t="s">
        <v>41</v>
      </c>
      <c r="Q32645" t="s">
        <v>45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  <c r="Y32645" t="s">
        <v>28686</v>
      </c>
    </row>
    <row r="32646" spans="1:25" x14ac:dyDescent="0.25">
      <c r="A32646" t="s">
        <v>92896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1">
        <v>44240</v>
      </c>
      <c r="M32646" t="s">
        <v>92897</v>
      </c>
      <c r="N32646" t="s">
        <v>20952</v>
      </c>
      <c r="O32646" t="s">
        <v>68</v>
      </c>
      <c r="P32646" t="s">
        <v>41</v>
      </c>
      <c r="Q32646" t="s">
        <v>45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  <c r="Y32646" t="s">
        <v>28686</v>
      </c>
    </row>
    <row r="32647" spans="1:25" x14ac:dyDescent="0.25">
      <c r="A32647" t="s">
        <v>92898</v>
      </c>
      <c r="B32647" t="s">
        <v>35</v>
      </c>
      <c r="C32647" t="s">
        <v>25</v>
      </c>
      <c r="D32647" t="s">
        <v>109</v>
      </c>
      <c r="E32647" t="s">
        <v>24811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1">
        <v>44574</v>
      </c>
      <c r="M32647" t="s">
        <v>92899</v>
      </c>
      <c r="N32647" t="s">
        <v>20952</v>
      </c>
      <c r="O32647" t="s">
        <v>55</v>
      </c>
      <c r="P32647" t="s">
        <v>41</v>
      </c>
      <c r="Q32647" t="s">
        <v>45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  <c r="Y32647" t="s">
        <v>28686</v>
      </c>
    </row>
    <row r="32648" spans="1:25" x14ac:dyDescent="0.25">
      <c r="A32648" t="s">
        <v>87596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1">
        <v>44512</v>
      </c>
      <c r="M32648" t="s">
        <v>92900</v>
      </c>
      <c r="N32648" t="s">
        <v>20952</v>
      </c>
      <c r="O32648" t="s">
        <v>55</v>
      </c>
      <c r="P32648" t="s">
        <v>41</v>
      </c>
      <c r="Q32648" t="s">
        <v>45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  <c r="Y32648" t="s">
        <v>28686</v>
      </c>
    </row>
    <row r="32649" spans="1:25" x14ac:dyDescent="0.25">
      <c r="A32649" t="s">
        <v>92901</v>
      </c>
      <c r="B32649" t="s">
        <v>80</v>
      </c>
      <c r="C32649" t="s">
        <v>25</v>
      </c>
      <c r="D32649" t="s">
        <v>109</v>
      </c>
      <c r="E32649" t="s">
        <v>24812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1">
        <v>44514</v>
      </c>
      <c r="M32649" t="s">
        <v>92902</v>
      </c>
      <c r="N32649" t="s">
        <v>20952</v>
      </c>
      <c r="O32649" t="s">
        <v>55</v>
      </c>
      <c r="P32649" t="s">
        <v>41</v>
      </c>
      <c r="Q32649" t="s">
        <v>45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  <c r="Y32649" t="s">
        <v>28686</v>
      </c>
    </row>
    <row r="32650" spans="1:25" x14ac:dyDescent="0.25">
      <c r="A32650" t="s">
        <v>92903</v>
      </c>
      <c r="B32650" t="s">
        <v>85</v>
      </c>
      <c r="C32650" t="s">
        <v>25</v>
      </c>
      <c r="D32650" t="s">
        <v>109</v>
      </c>
      <c r="E32650" t="s">
        <v>24813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1">
        <v>44242</v>
      </c>
      <c r="M32650" t="s">
        <v>92904</v>
      </c>
      <c r="N32650" t="s">
        <v>20952</v>
      </c>
      <c r="O32650" t="s">
        <v>55</v>
      </c>
      <c r="P32650" t="s">
        <v>41</v>
      </c>
      <c r="Q32650" t="s">
        <v>45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  <c r="Y32650" t="s">
        <v>28686</v>
      </c>
    </row>
    <row r="32651" spans="1:25" x14ac:dyDescent="0.25">
      <c r="A32651" t="s">
        <v>92905</v>
      </c>
      <c r="B32651" t="s">
        <v>144</v>
      </c>
      <c r="C32651" t="s">
        <v>25</v>
      </c>
      <c r="D32651" t="s">
        <v>109</v>
      </c>
      <c r="E32651" t="s">
        <v>24814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1">
        <v>44512</v>
      </c>
      <c r="M32651" t="s">
        <v>92906</v>
      </c>
      <c r="N32651" t="s">
        <v>20952</v>
      </c>
      <c r="O32651" t="s">
        <v>94</v>
      </c>
      <c r="P32651" t="s">
        <v>41</v>
      </c>
      <c r="Q32651" t="s">
        <v>45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  <c r="Y32651" t="s">
        <v>28686</v>
      </c>
    </row>
    <row r="32652" spans="1:25" x14ac:dyDescent="0.25">
      <c r="A32652" t="s">
        <v>92907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1">
        <v>44453</v>
      </c>
      <c r="M32652" t="s">
        <v>92908</v>
      </c>
      <c r="N32652" t="s">
        <v>20952</v>
      </c>
      <c r="O32652" t="s">
        <v>94</v>
      </c>
      <c r="P32652" t="s">
        <v>41</v>
      </c>
      <c r="Q32652" t="s">
        <v>45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  <c r="Y32652" t="s">
        <v>28686</v>
      </c>
    </row>
    <row r="32653" spans="1:25" x14ac:dyDescent="0.25">
      <c r="A32653" t="s">
        <v>92909</v>
      </c>
      <c r="B32653" t="s">
        <v>85</v>
      </c>
      <c r="C32653" t="s">
        <v>25</v>
      </c>
      <c r="D32653" t="s">
        <v>109</v>
      </c>
      <c r="E32653" t="s">
        <v>24815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1">
        <v>44298</v>
      </c>
      <c r="M32653" t="s">
        <v>92910</v>
      </c>
      <c r="N32653" t="s">
        <v>20952</v>
      </c>
      <c r="O32653" t="s">
        <v>94</v>
      </c>
      <c r="P32653" t="s">
        <v>41</v>
      </c>
      <c r="Q32653" t="s">
        <v>45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  <c r="Y32653" t="s">
        <v>28686</v>
      </c>
    </row>
    <row r="32654" spans="1:25" x14ac:dyDescent="0.25">
      <c r="A32654" t="s">
        <v>92911</v>
      </c>
      <c r="B32654" t="s">
        <v>236</v>
      </c>
      <c r="C32654" t="s">
        <v>25</v>
      </c>
      <c r="D32654" t="s">
        <v>109</v>
      </c>
      <c r="E32654" t="s">
        <v>23389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1">
        <v>44481</v>
      </c>
      <c r="M32654" t="s">
        <v>92912</v>
      </c>
      <c r="N32654" t="s">
        <v>20952</v>
      </c>
      <c r="O32654" t="s">
        <v>94</v>
      </c>
      <c r="P32654" t="s">
        <v>41</v>
      </c>
      <c r="Q32654" t="s">
        <v>45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  <c r="Y32654" t="s">
        <v>28686</v>
      </c>
    </row>
    <row r="32655" spans="1:25" x14ac:dyDescent="0.25">
      <c r="A32655" t="s">
        <v>92913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1">
        <v>44238</v>
      </c>
      <c r="M32655" t="s">
        <v>92914</v>
      </c>
      <c r="N32655" t="s">
        <v>20952</v>
      </c>
      <c r="O32655" t="s">
        <v>94</v>
      </c>
      <c r="P32655" t="s">
        <v>41</v>
      </c>
      <c r="Q32655" t="s">
        <v>45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  <c r="Y32655" t="s">
        <v>28686</v>
      </c>
    </row>
    <row r="32656" spans="1:25" x14ac:dyDescent="0.25">
      <c r="A32656" t="s">
        <v>92915</v>
      </c>
      <c r="B32656" t="s">
        <v>97</v>
      </c>
      <c r="C32656" t="s">
        <v>25</v>
      </c>
      <c r="D32656" t="s">
        <v>109</v>
      </c>
      <c r="E32656" t="s">
        <v>24816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1">
        <v>44239</v>
      </c>
      <c r="M32656" t="s">
        <v>92916</v>
      </c>
      <c r="N32656" t="s">
        <v>20952</v>
      </c>
      <c r="O32656" t="s">
        <v>100</v>
      </c>
      <c r="P32656" t="s">
        <v>41</v>
      </c>
      <c r="Q32656" t="s">
        <v>45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  <c r="Y32656" t="s">
        <v>28686</v>
      </c>
    </row>
    <row r="32657" spans="1:25" x14ac:dyDescent="0.25">
      <c r="A32657" t="s">
        <v>92917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1">
        <v>44479</v>
      </c>
      <c r="M32657" t="s">
        <v>92918</v>
      </c>
      <c r="N32657" t="s">
        <v>20952</v>
      </c>
      <c r="O32657" t="s">
        <v>100</v>
      </c>
      <c r="P32657" t="s">
        <v>41</v>
      </c>
      <c r="Q32657" t="s">
        <v>45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  <c r="Y32657" t="s">
        <v>28686</v>
      </c>
    </row>
    <row r="32658" spans="1:25" x14ac:dyDescent="0.25">
      <c r="A32658" t="s">
        <v>92919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1">
        <v>44452</v>
      </c>
      <c r="M32658" t="s">
        <v>92920</v>
      </c>
      <c r="N32658" t="s">
        <v>20952</v>
      </c>
      <c r="O32658" t="s">
        <v>100</v>
      </c>
      <c r="P32658" t="s">
        <v>41</v>
      </c>
      <c r="Q32658" t="s">
        <v>45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  <c r="Y32658" t="s">
        <v>28686</v>
      </c>
    </row>
    <row r="32659" spans="1:25" x14ac:dyDescent="0.25">
      <c r="A32659" t="s">
        <v>92921</v>
      </c>
      <c r="B32659" t="s">
        <v>35</v>
      </c>
      <c r="C32659" t="s">
        <v>25</v>
      </c>
      <c r="D32659" t="s">
        <v>109</v>
      </c>
      <c r="E32659" t="s">
        <v>24817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1">
        <v>44575</v>
      </c>
      <c r="M32659" t="s">
        <v>92922</v>
      </c>
      <c r="N32659" t="s">
        <v>20952</v>
      </c>
      <c r="O32659" t="s">
        <v>100</v>
      </c>
      <c r="P32659" t="s">
        <v>41</v>
      </c>
      <c r="Q32659" t="s">
        <v>45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  <c r="Y32659" t="s">
        <v>28686</v>
      </c>
    </row>
    <row r="32660" spans="1:25" x14ac:dyDescent="0.25">
      <c r="A32660" t="s">
        <v>92923</v>
      </c>
      <c r="B32660" t="s">
        <v>46</v>
      </c>
      <c r="C32660" t="s">
        <v>25</v>
      </c>
      <c r="D32660" t="s">
        <v>109</v>
      </c>
      <c r="E32660" t="s">
        <v>24818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1">
        <v>44359</v>
      </c>
      <c r="M32660" t="s">
        <v>92924</v>
      </c>
      <c r="N32660" t="s">
        <v>20952</v>
      </c>
      <c r="O32660" t="s">
        <v>100</v>
      </c>
      <c r="P32660" t="s">
        <v>41</v>
      </c>
      <c r="Q32660" t="s">
        <v>45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  <c r="Y32660" t="s">
        <v>28686</v>
      </c>
    </row>
    <row r="32661" spans="1:25" x14ac:dyDescent="0.25">
      <c r="A32661" t="s">
        <v>92925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1">
        <v>44268</v>
      </c>
      <c r="M32661" t="s">
        <v>92926</v>
      </c>
      <c r="N32661" t="s">
        <v>20952</v>
      </c>
      <c r="O32661" t="s">
        <v>100</v>
      </c>
      <c r="P32661" t="s">
        <v>41</v>
      </c>
      <c r="Q32661" t="s">
        <v>45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  <c r="Y32661" t="s">
        <v>28686</v>
      </c>
    </row>
    <row r="32662" spans="1:25" x14ac:dyDescent="0.25">
      <c r="A32662" t="s">
        <v>9292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1">
        <v>44422</v>
      </c>
      <c r="M32662" t="s">
        <v>92928</v>
      </c>
      <c r="N32662" t="s">
        <v>20952</v>
      </c>
      <c r="O32662" t="s">
        <v>65</v>
      </c>
      <c r="P32662" t="s">
        <v>41</v>
      </c>
      <c r="Q32662" t="s">
        <v>45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  <c r="Y32662" t="s">
        <v>28686</v>
      </c>
    </row>
    <row r="32663" spans="1:25" x14ac:dyDescent="0.25">
      <c r="A32663" t="s">
        <v>92929</v>
      </c>
      <c r="B32663" t="s">
        <v>193</v>
      </c>
      <c r="C32663" t="s">
        <v>25</v>
      </c>
      <c r="D32663" t="s">
        <v>109</v>
      </c>
      <c r="E32663" t="s">
        <v>24819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1">
        <v>44239</v>
      </c>
      <c r="M32663" t="s">
        <v>92930</v>
      </c>
      <c r="N32663" t="s">
        <v>20952</v>
      </c>
      <c r="O32663" t="s">
        <v>65</v>
      </c>
      <c r="P32663" t="s">
        <v>41</v>
      </c>
      <c r="Q32663" t="s">
        <v>45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  <c r="Y32663" t="s">
        <v>28686</v>
      </c>
    </row>
    <row r="32664" spans="1:25" x14ac:dyDescent="0.25">
      <c r="A32664" t="s">
        <v>92931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1">
        <v>44299</v>
      </c>
      <c r="M32664" t="s">
        <v>92932</v>
      </c>
      <c r="N32664" t="s">
        <v>20952</v>
      </c>
      <c r="O32664" t="s">
        <v>65</v>
      </c>
      <c r="P32664" t="s">
        <v>41</v>
      </c>
      <c r="Q32664" t="s">
        <v>45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  <c r="Y32664" t="s">
        <v>28686</v>
      </c>
    </row>
    <row r="32665" spans="1:25" x14ac:dyDescent="0.25">
      <c r="A32665" t="s">
        <v>92933</v>
      </c>
      <c r="B32665" t="s">
        <v>137</v>
      </c>
      <c r="C32665" t="s">
        <v>25</v>
      </c>
      <c r="D32665" t="s">
        <v>109</v>
      </c>
      <c r="E32665" t="s">
        <v>24820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1">
        <v>44361</v>
      </c>
      <c r="M32665" t="s">
        <v>92934</v>
      </c>
      <c r="N32665" t="s">
        <v>20952</v>
      </c>
      <c r="O32665" t="s">
        <v>65</v>
      </c>
      <c r="P32665" t="s">
        <v>41</v>
      </c>
      <c r="Q32665" t="s">
        <v>45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  <c r="Y32665" t="s">
        <v>28686</v>
      </c>
    </row>
    <row r="32666" spans="1:25" x14ac:dyDescent="0.25">
      <c r="A32666" t="s">
        <v>92935</v>
      </c>
      <c r="B32666" t="s">
        <v>148</v>
      </c>
      <c r="C32666" t="s">
        <v>25</v>
      </c>
      <c r="D32666" t="s">
        <v>109</v>
      </c>
      <c r="E32666" t="s">
        <v>24821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1">
        <v>44480</v>
      </c>
      <c r="M32666" t="s">
        <v>92936</v>
      </c>
      <c r="N32666" t="s">
        <v>20952</v>
      </c>
      <c r="O32666" t="s">
        <v>65</v>
      </c>
      <c r="P32666" t="s">
        <v>41</v>
      </c>
      <c r="Q32666" t="s">
        <v>45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  <c r="Y32666" t="s">
        <v>28686</v>
      </c>
    </row>
    <row r="32667" spans="1:25" x14ac:dyDescent="0.25">
      <c r="A32667" t="s">
        <v>92937</v>
      </c>
      <c r="B32667" t="s">
        <v>236</v>
      </c>
      <c r="C32667" t="s">
        <v>25</v>
      </c>
      <c r="D32667" t="s">
        <v>109</v>
      </c>
      <c r="E32667" t="s">
        <v>24822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1">
        <v>44512</v>
      </c>
      <c r="M32667" t="s">
        <v>92938</v>
      </c>
      <c r="N32667" t="s">
        <v>20952</v>
      </c>
      <c r="O32667" t="s">
        <v>65</v>
      </c>
      <c r="P32667" t="s">
        <v>41</v>
      </c>
      <c r="Q32667" t="s">
        <v>45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  <c r="Y32667" t="s">
        <v>28686</v>
      </c>
    </row>
    <row r="32668" spans="1:25" x14ac:dyDescent="0.25">
      <c r="A32668" t="s">
        <v>92939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1">
        <v>44483</v>
      </c>
      <c r="M32668" t="s">
        <v>92940</v>
      </c>
      <c r="N32668" t="s">
        <v>20952</v>
      </c>
      <c r="O32668" t="s">
        <v>65</v>
      </c>
      <c r="P32668" t="s">
        <v>41</v>
      </c>
      <c r="Q32668" t="s">
        <v>45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  <c r="Y32668" t="s">
        <v>28686</v>
      </c>
    </row>
    <row r="32669" spans="1:25" x14ac:dyDescent="0.25">
      <c r="A32669" t="s">
        <v>92941</v>
      </c>
      <c r="B32669" t="s">
        <v>46</v>
      </c>
      <c r="C32669" t="s">
        <v>25</v>
      </c>
      <c r="D32669" t="s">
        <v>109</v>
      </c>
      <c r="E32669" t="s">
        <v>24823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1">
        <v>44422</v>
      </c>
      <c r="M32669" t="s">
        <v>92942</v>
      </c>
      <c r="N32669" t="s">
        <v>20952</v>
      </c>
      <c r="O32669" t="s">
        <v>65</v>
      </c>
      <c r="P32669" t="s">
        <v>41</v>
      </c>
      <c r="Q32669" t="s">
        <v>45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  <c r="Y32669" t="s">
        <v>28686</v>
      </c>
    </row>
    <row r="32670" spans="1:25" x14ac:dyDescent="0.25">
      <c r="A32670" t="s">
        <v>92943</v>
      </c>
      <c r="B32670" t="s">
        <v>35</v>
      </c>
      <c r="C32670" t="s">
        <v>25</v>
      </c>
      <c r="D32670" t="s">
        <v>109</v>
      </c>
      <c r="E32670" t="s">
        <v>24824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1">
        <v>44453</v>
      </c>
      <c r="M32670" t="s">
        <v>92944</v>
      </c>
      <c r="N32670" t="s">
        <v>20952</v>
      </c>
      <c r="O32670" t="s">
        <v>68</v>
      </c>
      <c r="P32670" t="s">
        <v>41</v>
      </c>
      <c r="Q32670" t="s">
        <v>45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  <c r="Y32670" t="s">
        <v>28686</v>
      </c>
    </row>
    <row r="32671" spans="1:25" x14ac:dyDescent="0.25">
      <c r="A32671" t="s">
        <v>92945</v>
      </c>
      <c r="B32671" t="s">
        <v>130</v>
      </c>
      <c r="C32671" t="s">
        <v>25</v>
      </c>
      <c r="D32671" t="s">
        <v>109</v>
      </c>
      <c r="E32671" t="s">
        <v>24825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1">
        <v>44361</v>
      </c>
      <c r="M32671" t="s">
        <v>92946</v>
      </c>
      <c r="N32671" t="s">
        <v>20952</v>
      </c>
      <c r="O32671" t="s">
        <v>68</v>
      </c>
      <c r="P32671" t="s">
        <v>41</v>
      </c>
      <c r="Q32671" t="s">
        <v>45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  <c r="Y32671" t="s">
        <v>28686</v>
      </c>
    </row>
    <row r="32672" spans="1:25" x14ac:dyDescent="0.25">
      <c r="A32672" t="s">
        <v>92947</v>
      </c>
      <c r="B32672" t="s">
        <v>24</v>
      </c>
      <c r="C32672" t="s">
        <v>25</v>
      </c>
      <c r="D32672" t="s">
        <v>109</v>
      </c>
      <c r="E32672" t="s">
        <v>24826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1">
        <v>44482</v>
      </c>
      <c r="M32672" t="s">
        <v>92948</v>
      </c>
      <c r="N32672" t="s">
        <v>20952</v>
      </c>
      <c r="O32672" t="s">
        <v>68</v>
      </c>
      <c r="P32672" t="s">
        <v>41</v>
      </c>
      <c r="Q32672" t="s">
        <v>45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  <c r="Y32672" t="s">
        <v>28686</v>
      </c>
    </row>
    <row r="32673" spans="1:25" x14ac:dyDescent="0.25">
      <c r="A32673" t="s">
        <v>92949</v>
      </c>
      <c r="B32673" t="s">
        <v>114</v>
      </c>
      <c r="C32673" t="s">
        <v>25</v>
      </c>
      <c r="D32673" t="s">
        <v>109</v>
      </c>
      <c r="E32673" t="s">
        <v>24827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1">
        <v>44509</v>
      </c>
      <c r="M32673" t="s">
        <v>92950</v>
      </c>
      <c r="N32673" t="s">
        <v>20952</v>
      </c>
      <c r="O32673" t="s">
        <v>68</v>
      </c>
      <c r="P32673" t="s">
        <v>41</v>
      </c>
      <c r="Q32673" t="s">
        <v>45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  <c r="Y32673" t="s">
        <v>28686</v>
      </c>
    </row>
    <row r="32674" spans="1:25" x14ac:dyDescent="0.25">
      <c r="A32674" t="s">
        <v>92951</v>
      </c>
      <c r="B32674" t="s">
        <v>88</v>
      </c>
      <c r="C32674" t="s">
        <v>25</v>
      </c>
      <c r="D32674" t="s">
        <v>57</v>
      </c>
      <c r="E32674" t="s">
        <v>24828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1">
        <v>44483</v>
      </c>
      <c r="M32674" t="s">
        <v>92952</v>
      </c>
      <c r="N32674" t="s">
        <v>20952</v>
      </c>
      <c r="O32674" t="s">
        <v>55</v>
      </c>
      <c r="P32674" t="s">
        <v>41</v>
      </c>
      <c r="Q32674" t="s">
        <v>45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  <c r="Y32674" t="s">
        <v>28686</v>
      </c>
    </row>
    <row r="32675" spans="1:25" x14ac:dyDescent="0.25">
      <c r="A32675" t="s">
        <v>92953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1">
        <v>44422</v>
      </c>
      <c r="M32675" t="s">
        <v>92954</v>
      </c>
      <c r="N32675" t="s">
        <v>20952</v>
      </c>
      <c r="O32675" t="s">
        <v>94</v>
      </c>
      <c r="P32675" t="s">
        <v>41</v>
      </c>
      <c r="Q32675" t="s">
        <v>45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  <c r="Y32675" t="s">
        <v>28686</v>
      </c>
    </row>
    <row r="32676" spans="1:25" x14ac:dyDescent="0.25">
      <c r="A32676" t="s">
        <v>92955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1">
        <v>44268</v>
      </c>
      <c r="M32676" t="s">
        <v>92956</v>
      </c>
      <c r="N32676" t="s">
        <v>20952</v>
      </c>
      <c r="O32676" t="s">
        <v>94</v>
      </c>
      <c r="P32676" t="s">
        <v>41</v>
      </c>
      <c r="Q32676" t="s">
        <v>45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  <c r="Y32676" t="s">
        <v>28686</v>
      </c>
    </row>
    <row r="32677" spans="1:25" x14ac:dyDescent="0.25">
      <c r="A32677" t="s">
        <v>92957</v>
      </c>
      <c r="B32677" t="s">
        <v>35</v>
      </c>
      <c r="C32677" t="s">
        <v>25</v>
      </c>
      <c r="D32677" t="s">
        <v>57</v>
      </c>
      <c r="E32677" t="s">
        <v>24829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1">
        <v>44269</v>
      </c>
      <c r="M32677" t="s">
        <v>92958</v>
      </c>
      <c r="N32677" t="s">
        <v>20952</v>
      </c>
      <c r="O32677" t="s">
        <v>100</v>
      </c>
      <c r="P32677" t="s">
        <v>41</v>
      </c>
      <c r="Q32677" t="s">
        <v>45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  <c r="Y32677" t="s">
        <v>28686</v>
      </c>
    </row>
    <row r="32678" spans="1:25" x14ac:dyDescent="0.25">
      <c r="A32678" t="s">
        <v>92959</v>
      </c>
      <c r="B32678" t="s">
        <v>66</v>
      </c>
      <c r="C32678" t="s">
        <v>25</v>
      </c>
      <c r="D32678" t="s">
        <v>57</v>
      </c>
      <c r="E32678" t="s">
        <v>24830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1">
        <v>44389</v>
      </c>
      <c r="M32678" t="s">
        <v>92960</v>
      </c>
      <c r="N32678" t="s">
        <v>20952</v>
      </c>
      <c r="O32678" t="s">
        <v>65</v>
      </c>
      <c r="P32678" t="s">
        <v>41</v>
      </c>
      <c r="Q32678" t="s">
        <v>45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  <c r="Y32678" t="s">
        <v>28686</v>
      </c>
    </row>
    <row r="32679" spans="1:25" x14ac:dyDescent="0.25">
      <c r="A32679" t="s">
        <v>92961</v>
      </c>
      <c r="B32679" t="s">
        <v>46</v>
      </c>
      <c r="C32679" t="s">
        <v>25</v>
      </c>
      <c r="D32679" t="s">
        <v>57</v>
      </c>
      <c r="E32679" t="s">
        <v>24831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1">
        <v>44328</v>
      </c>
      <c r="M32679" t="s">
        <v>92962</v>
      </c>
      <c r="N32679" t="s">
        <v>20952</v>
      </c>
      <c r="O32679" t="s">
        <v>65</v>
      </c>
      <c r="P32679" t="s">
        <v>41</v>
      </c>
      <c r="Q32679" t="s">
        <v>45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  <c r="Y32679" t="s">
        <v>28686</v>
      </c>
    </row>
    <row r="32680" spans="1:25" x14ac:dyDescent="0.25">
      <c r="A32680" t="s">
        <v>92963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1">
        <v>44420</v>
      </c>
      <c r="M32680" t="s">
        <v>92964</v>
      </c>
      <c r="N32680" t="s">
        <v>20952</v>
      </c>
      <c r="O32680" t="s">
        <v>65</v>
      </c>
      <c r="P32680" t="s">
        <v>41</v>
      </c>
      <c r="Q32680" t="s">
        <v>45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  <c r="Y32680" t="s">
        <v>28686</v>
      </c>
    </row>
    <row r="32681" spans="1:25" x14ac:dyDescent="0.25">
      <c r="A32681" t="s">
        <v>92965</v>
      </c>
      <c r="B32681" t="s">
        <v>85</v>
      </c>
      <c r="C32681" t="s">
        <v>25</v>
      </c>
      <c r="D32681" t="s">
        <v>57</v>
      </c>
      <c r="E32681" t="s">
        <v>24832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1">
        <v>44329</v>
      </c>
      <c r="M32681" t="s">
        <v>64146</v>
      </c>
      <c r="N32681" t="s">
        <v>20952</v>
      </c>
      <c r="O32681" t="s">
        <v>65</v>
      </c>
      <c r="P32681" t="s">
        <v>41</v>
      </c>
      <c r="Q32681" t="s">
        <v>45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  <c r="Y32681" t="s">
        <v>28686</v>
      </c>
    </row>
    <row r="32682" spans="1:25" x14ac:dyDescent="0.25">
      <c r="A32682" t="s">
        <v>92966</v>
      </c>
      <c r="B32682" t="s">
        <v>85</v>
      </c>
      <c r="C32682" t="s">
        <v>25</v>
      </c>
      <c r="D32682" t="s">
        <v>57</v>
      </c>
      <c r="E32682" t="s">
        <v>24833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1">
        <v>44542</v>
      </c>
      <c r="M32682" t="s">
        <v>92967</v>
      </c>
      <c r="N32682" t="s">
        <v>20952</v>
      </c>
      <c r="O32682" t="s">
        <v>68</v>
      </c>
      <c r="P32682" t="s">
        <v>41</v>
      </c>
      <c r="Q32682" t="s">
        <v>45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  <c r="Y32682" t="s">
        <v>28686</v>
      </c>
    </row>
    <row r="32683" spans="1:25" x14ac:dyDescent="0.25">
      <c r="A32683" t="s">
        <v>92968</v>
      </c>
      <c r="B32683" t="s">
        <v>35</v>
      </c>
      <c r="C32683" t="s">
        <v>25</v>
      </c>
      <c r="D32683" t="s">
        <v>57</v>
      </c>
      <c r="E32683" t="s">
        <v>24834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1">
        <v>44543</v>
      </c>
      <c r="M32683" t="s">
        <v>92969</v>
      </c>
      <c r="N32683" t="s">
        <v>20952</v>
      </c>
      <c r="O32683" t="s">
        <v>68</v>
      </c>
      <c r="P32683" t="s">
        <v>41</v>
      </c>
      <c r="Q32683" t="s">
        <v>45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  <c r="Y32683" t="s">
        <v>28686</v>
      </c>
    </row>
    <row r="32684" spans="1:25" x14ac:dyDescent="0.25">
      <c r="A32684" t="s">
        <v>92970</v>
      </c>
      <c r="B32684" t="s">
        <v>130</v>
      </c>
      <c r="C32684" t="s">
        <v>25</v>
      </c>
      <c r="D32684" t="s">
        <v>42</v>
      </c>
      <c r="E32684" t="s">
        <v>24835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1">
        <v>44483</v>
      </c>
      <c r="M32684" t="s">
        <v>92971</v>
      </c>
      <c r="N32684" t="s">
        <v>20952</v>
      </c>
      <c r="O32684" t="s">
        <v>55</v>
      </c>
      <c r="P32684" t="s">
        <v>41</v>
      </c>
      <c r="Q32684" t="s">
        <v>45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  <c r="Y32684" t="s">
        <v>28686</v>
      </c>
    </row>
    <row r="32685" spans="1:25" x14ac:dyDescent="0.25">
      <c r="A32685" t="s">
        <v>92972</v>
      </c>
      <c r="B32685" t="s">
        <v>85</v>
      </c>
      <c r="C32685" t="s">
        <v>25</v>
      </c>
      <c r="D32685" t="s">
        <v>42</v>
      </c>
      <c r="E32685" t="s">
        <v>24836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1">
        <v>44513</v>
      </c>
      <c r="M32685" t="s">
        <v>88168</v>
      </c>
      <c r="N32685" t="s">
        <v>20952</v>
      </c>
      <c r="O32685" t="s">
        <v>94</v>
      </c>
      <c r="P32685" t="s">
        <v>41</v>
      </c>
      <c r="Q32685" t="s">
        <v>45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  <c r="Y32685" t="s">
        <v>28686</v>
      </c>
    </row>
    <row r="32686" spans="1:25" x14ac:dyDescent="0.25">
      <c r="A32686" t="s">
        <v>92973</v>
      </c>
      <c r="B32686" t="s">
        <v>107</v>
      </c>
      <c r="C32686" t="s">
        <v>25</v>
      </c>
      <c r="D32686" t="s">
        <v>42</v>
      </c>
      <c r="E32686" t="s">
        <v>24837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1">
        <v>44511</v>
      </c>
      <c r="M32686" t="s">
        <v>92974</v>
      </c>
      <c r="N32686" t="s">
        <v>20952</v>
      </c>
      <c r="O32686" t="s">
        <v>100</v>
      </c>
      <c r="P32686" t="s">
        <v>41</v>
      </c>
      <c r="Q32686" t="s">
        <v>45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  <c r="Y32686" t="s">
        <v>28686</v>
      </c>
    </row>
    <row r="32687" spans="1:25" x14ac:dyDescent="0.25">
      <c r="A32687" t="s">
        <v>92975</v>
      </c>
      <c r="B32687" t="s">
        <v>35</v>
      </c>
      <c r="C32687" t="s">
        <v>25</v>
      </c>
      <c r="D32687" t="s">
        <v>42</v>
      </c>
      <c r="E32687" t="s">
        <v>24838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1">
        <v>44326</v>
      </c>
      <c r="M32687" t="s">
        <v>92976</v>
      </c>
      <c r="N32687" t="s">
        <v>20952</v>
      </c>
      <c r="O32687" t="s">
        <v>100</v>
      </c>
      <c r="P32687" t="s">
        <v>41</v>
      </c>
      <c r="Q32687" t="s">
        <v>45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  <c r="Y32687" t="s">
        <v>28686</v>
      </c>
    </row>
    <row r="32688" spans="1:25" x14ac:dyDescent="0.25">
      <c r="A32688" t="s">
        <v>92977</v>
      </c>
      <c r="B32688" t="s">
        <v>195</v>
      </c>
      <c r="C32688" t="s">
        <v>25</v>
      </c>
      <c r="D32688" t="s">
        <v>42</v>
      </c>
      <c r="E32688" t="s">
        <v>24839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1">
        <v>44575</v>
      </c>
      <c r="M32688" t="s">
        <v>92978</v>
      </c>
      <c r="N32688" t="s">
        <v>20952</v>
      </c>
      <c r="O32688" t="s">
        <v>65</v>
      </c>
      <c r="P32688" t="s">
        <v>41</v>
      </c>
      <c r="Q32688" t="s">
        <v>45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  <c r="Y32688" t="s">
        <v>28686</v>
      </c>
    </row>
    <row r="32689" spans="1:25" x14ac:dyDescent="0.25">
      <c r="A32689" t="s">
        <v>91381</v>
      </c>
      <c r="B32689" t="s">
        <v>185</v>
      </c>
      <c r="C32689" t="s">
        <v>25</v>
      </c>
      <c r="D32689" t="s">
        <v>42</v>
      </c>
      <c r="E32689" t="s">
        <v>24840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1">
        <v>44298</v>
      </c>
      <c r="M32689" t="s">
        <v>92979</v>
      </c>
      <c r="N32689" t="s">
        <v>20952</v>
      </c>
      <c r="O32689" t="s">
        <v>65</v>
      </c>
      <c r="P32689" t="s">
        <v>41</v>
      </c>
      <c r="Q32689" t="s">
        <v>45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  <c r="Y32689" t="s">
        <v>28686</v>
      </c>
    </row>
    <row r="32690" spans="1:25" x14ac:dyDescent="0.25">
      <c r="A32690" t="s">
        <v>92980</v>
      </c>
      <c r="B32690" t="s">
        <v>85</v>
      </c>
      <c r="C32690" t="s">
        <v>25</v>
      </c>
      <c r="D32690" t="s">
        <v>42</v>
      </c>
      <c r="E32690" t="s">
        <v>24841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1">
        <v>44267</v>
      </c>
      <c r="M32690" t="s">
        <v>92981</v>
      </c>
      <c r="N32690" t="s">
        <v>20952</v>
      </c>
      <c r="O32690" t="s">
        <v>65</v>
      </c>
      <c r="P32690" t="s">
        <v>41</v>
      </c>
      <c r="Q32690" t="s">
        <v>45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  <c r="Y32690" t="s">
        <v>28686</v>
      </c>
    </row>
    <row r="32691" spans="1:25" x14ac:dyDescent="0.25">
      <c r="A32691" t="s">
        <v>92982</v>
      </c>
      <c r="B32691" t="s">
        <v>62</v>
      </c>
      <c r="C32691" t="s">
        <v>25</v>
      </c>
      <c r="D32691" t="s">
        <v>42</v>
      </c>
      <c r="E32691" t="s">
        <v>24842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1">
        <v>44299</v>
      </c>
      <c r="M32691" t="s">
        <v>92983</v>
      </c>
      <c r="N32691" t="s">
        <v>20952</v>
      </c>
      <c r="O32691" t="s">
        <v>65</v>
      </c>
      <c r="P32691" t="s">
        <v>41</v>
      </c>
      <c r="Q32691" t="s">
        <v>45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  <c r="Y32691" t="s">
        <v>28686</v>
      </c>
    </row>
    <row r="32692" spans="1:25" x14ac:dyDescent="0.25">
      <c r="A32692" t="s">
        <v>92984</v>
      </c>
      <c r="B32692" t="s">
        <v>35</v>
      </c>
      <c r="C32692" t="s">
        <v>25</v>
      </c>
      <c r="D32692" t="s">
        <v>42</v>
      </c>
      <c r="E32692" t="s">
        <v>24843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1">
        <v>44514</v>
      </c>
      <c r="M32692" t="s">
        <v>92985</v>
      </c>
      <c r="N32692" t="s">
        <v>20952</v>
      </c>
      <c r="O32692" t="s">
        <v>65</v>
      </c>
      <c r="P32692" t="s">
        <v>41</v>
      </c>
      <c r="Q32692" t="s">
        <v>45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  <c r="Y32692" t="s">
        <v>28686</v>
      </c>
    </row>
    <row r="32693" spans="1:25" x14ac:dyDescent="0.25">
      <c r="A32693" t="s">
        <v>92986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1">
        <v>44542</v>
      </c>
      <c r="M32693" t="s">
        <v>92987</v>
      </c>
      <c r="N32693" t="s">
        <v>20952</v>
      </c>
      <c r="O32693" t="s">
        <v>65</v>
      </c>
      <c r="P32693" t="s">
        <v>41</v>
      </c>
      <c r="Q32693" t="s">
        <v>45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  <c r="Y32693" t="s">
        <v>28686</v>
      </c>
    </row>
    <row r="32694" spans="1:25" x14ac:dyDescent="0.25">
      <c r="A32694" t="s">
        <v>92988</v>
      </c>
      <c r="B32694" t="s">
        <v>35</v>
      </c>
      <c r="C32694" t="s">
        <v>25</v>
      </c>
      <c r="D32694" t="s">
        <v>42</v>
      </c>
      <c r="E32694" t="s">
        <v>24844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1">
        <v>44574</v>
      </c>
      <c r="M32694" t="s">
        <v>92989</v>
      </c>
      <c r="N32694" t="s">
        <v>20952</v>
      </c>
      <c r="O32694" t="s">
        <v>68</v>
      </c>
      <c r="P32694" t="s">
        <v>41</v>
      </c>
      <c r="Q32694" t="s">
        <v>45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  <c r="Y32694" t="s">
        <v>28686</v>
      </c>
    </row>
    <row r="32695" spans="1:25" x14ac:dyDescent="0.25">
      <c r="A32695" t="s">
        <v>92990</v>
      </c>
      <c r="B32695" t="s">
        <v>35</v>
      </c>
      <c r="C32695" t="s">
        <v>25</v>
      </c>
      <c r="D32695" t="s">
        <v>42</v>
      </c>
      <c r="E32695" t="s">
        <v>24845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1">
        <v>44573</v>
      </c>
      <c r="M32695" t="s">
        <v>92991</v>
      </c>
      <c r="N32695" t="s">
        <v>20952</v>
      </c>
      <c r="O32695" t="s">
        <v>68</v>
      </c>
      <c r="P32695" t="s">
        <v>41</v>
      </c>
      <c r="Q32695" t="s">
        <v>45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  <c r="Y32695" t="s">
        <v>28686</v>
      </c>
    </row>
    <row r="32696" spans="1:25" x14ac:dyDescent="0.25">
      <c r="A32696" t="s">
        <v>92992</v>
      </c>
      <c r="B32696" t="s">
        <v>35</v>
      </c>
      <c r="C32696" t="s">
        <v>25</v>
      </c>
      <c r="D32696" t="s">
        <v>77</v>
      </c>
      <c r="E32696" t="s">
        <v>24846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1">
        <v>44483</v>
      </c>
      <c r="M32696" t="s">
        <v>92993</v>
      </c>
      <c r="N32696" t="s">
        <v>20952</v>
      </c>
      <c r="O32696" t="s">
        <v>100</v>
      </c>
      <c r="P32696" t="s">
        <v>41</v>
      </c>
      <c r="Q32696" t="s">
        <v>45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  <c r="Y32696" t="s">
        <v>28686</v>
      </c>
    </row>
    <row r="32697" spans="1:25" x14ac:dyDescent="0.25">
      <c r="A32697" t="s">
        <v>92994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1">
        <v>44573</v>
      </c>
      <c r="M32697" t="s">
        <v>92995</v>
      </c>
      <c r="N32697" t="s">
        <v>20952</v>
      </c>
      <c r="O32697" t="s">
        <v>100</v>
      </c>
      <c r="P32697" t="s">
        <v>41</v>
      </c>
      <c r="Q32697" t="s">
        <v>45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  <c r="Y32697" t="s">
        <v>28686</v>
      </c>
    </row>
    <row r="32698" spans="1:25" x14ac:dyDescent="0.25">
      <c r="A32698" t="s">
        <v>92996</v>
      </c>
      <c r="B32698" t="s">
        <v>85</v>
      </c>
      <c r="C32698" t="s">
        <v>25</v>
      </c>
      <c r="D32698" t="s">
        <v>77</v>
      </c>
      <c r="E32698" t="s">
        <v>24847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1">
        <v>44239</v>
      </c>
      <c r="M32698" t="s">
        <v>92997</v>
      </c>
      <c r="N32698" t="s">
        <v>20952</v>
      </c>
      <c r="O32698" t="s">
        <v>100</v>
      </c>
      <c r="P32698" t="s">
        <v>41</v>
      </c>
      <c r="Q32698" t="s">
        <v>45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  <c r="Y32698" t="s">
        <v>28686</v>
      </c>
    </row>
    <row r="32699" spans="1:25" x14ac:dyDescent="0.25">
      <c r="A32699" t="s">
        <v>92998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1">
        <v>44542</v>
      </c>
      <c r="M32699" t="s">
        <v>52079</v>
      </c>
      <c r="N32699" t="s">
        <v>20952</v>
      </c>
      <c r="O32699" t="s">
        <v>100</v>
      </c>
      <c r="P32699" t="s">
        <v>41</v>
      </c>
      <c r="Q32699" t="s">
        <v>45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  <c r="Y32699" t="s">
        <v>28686</v>
      </c>
    </row>
    <row r="32700" spans="1:25" x14ac:dyDescent="0.25">
      <c r="A32700" t="s">
        <v>92999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1">
        <v>44571</v>
      </c>
      <c r="M32700" t="s">
        <v>93000</v>
      </c>
      <c r="N32700" t="s">
        <v>20952</v>
      </c>
      <c r="O32700" t="s">
        <v>100</v>
      </c>
      <c r="P32700" t="s">
        <v>41</v>
      </c>
      <c r="Q32700" t="s">
        <v>45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  <c r="Y32700" t="s">
        <v>28686</v>
      </c>
    </row>
    <row r="32701" spans="1:25" x14ac:dyDescent="0.25">
      <c r="A32701" t="s">
        <v>93001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1">
        <v>44452</v>
      </c>
      <c r="M32701" t="s">
        <v>93002</v>
      </c>
      <c r="N32701" t="s">
        <v>20952</v>
      </c>
      <c r="O32701" t="s">
        <v>100</v>
      </c>
      <c r="P32701" t="s">
        <v>41</v>
      </c>
      <c r="Q32701" t="s">
        <v>45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  <c r="Y32701" t="s">
        <v>28686</v>
      </c>
    </row>
    <row r="32702" spans="1:25" x14ac:dyDescent="0.25">
      <c r="A32702" t="s">
        <v>93003</v>
      </c>
      <c r="B32702" t="s">
        <v>185</v>
      </c>
      <c r="C32702" t="s">
        <v>25</v>
      </c>
      <c r="D32702" t="s">
        <v>77</v>
      </c>
      <c r="E32702" t="s">
        <v>24848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1">
        <v>44544</v>
      </c>
      <c r="M32702" t="s">
        <v>93004</v>
      </c>
      <c r="N32702" t="s">
        <v>20952</v>
      </c>
      <c r="O32702" t="s">
        <v>65</v>
      </c>
      <c r="P32702" t="s">
        <v>41</v>
      </c>
      <c r="Q32702" t="s">
        <v>45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  <c r="Y32702" t="s">
        <v>28686</v>
      </c>
    </row>
    <row r="32703" spans="1:25" x14ac:dyDescent="0.25">
      <c r="A32703" t="s">
        <v>9300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1">
        <v>44573</v>
      </c>
      <c r="M32703" t="s">
        <v>93006</v>
      </c>
      <c r="N32703" t="s">
        <v>20952</v>
      </c>
      <c r="O32703" t="s">
        <v>65</v>
      </c>
      <c r="P32703" t="s">
        <v>41</v>
      </c>
      <c r="Q32703" t="s">
        <v>45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  <c r="Y32703" t="s">
        <v>28686</v>
      </c>
    </row>
    <row r="32704" spans="1:25" x14ac:dyDescent="0.25">
      <c r="A32704" t="s">
        <v>93007</v>
      </c>
      <c r="B32704" t="s">
        <v>130</v>
      </c>
      <c r="C32704" t="s">
        <v>25</v>
      </c>
      <c r="D32704" t="s">
        <v>77</v>
      </c>
      <c r="E32704" t="s">
        <v>24849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1">
        <v>44482</v>
      </c>
      <c r="M32704" t="s">
        <v>93008</v>
      </c>
      <c r="N32704" t="s">
        <v>20952</v>
      </c>
      <c r="O32704" t="s">
        <v>65</v>
      </c>
      <c r="P32704" t="s">
        <v>41</v>
      </c>
      <c r="Q32704" t="s">
        <v>45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  <c r="Y32704" t="s">
        <v>28686</v>
      </c>
    </row>
    <row r="32705" spans="1:25" x14ac:dyDescent="0.25">
      <c r="A32705" t="s">
        <v>93009</v>
      </c>
      <c r="B32705" t="s">
        <v>137</v>
      </c>
      <c r="C32705" t="s">
        <v>25</v>
      </c>
      <c r="D32705" t="s">
        <v>77</v>
      </c>
      <c r="E32705" t="s">
        <v>24850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1">
        <v>44299</v>
      </c>
      <c r="M32705" t="s">
        <v>93010</v>
      </c>
      <c r="N32705" t="s">
        <v>20952</v>
      </c>
      <c r="O32705" t="s">
        <v>65</v>
      </c>
      <c r="P32705" t="s">
        <v>41</v>
      </c>
      <c r="Q32705" t="s">
        <v>45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  <c r="Y32705" t="s">
        <v>28686</v>
      </c>
    </row>
    <row r="32706" spans="1:25" x14ac:dyDescent="0.25">
      <c r="A32706" t="s">
        <v>93011</v>
      </c>
      <c r="B32706" t="s">
        <v>85</v>
      </c>
      <c r="C32706" t="s">
        <v>25</v>
      </c>
      <c r="D32706" t="s">
        <v>77</v>
      </c>
      <c r="E32706" t="s">
        <v>24851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1">
        <v>44329</v>
      </c>
      <c r="M32706" t="s">
        <v>93012</v>
      </c>
      <c r="N32706" t="s">
        <v>20952</v>
      </c>
      <c r="O32706" t="s">
        <v>65</v>
      </c>
      <c r="P32706" t="s">
        <v>41</v>
      </c>
      <c r="Q32706" t="s">
        <v>45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  <c r="Y32706" t="s">
        <v>28686</v>
      </c>
    </row>
    <row r="32707" spans="1:25" x14ac:dyDescent="0.25">
      <c r="A32707" t="s">
        <v>93013</v>
      </c>
      <c r="B32707" t="s">
        <v>35</v>
      </c>
      <c r="C32707" t="s">
        <v>25</v>
      </c>
      <c r="D32707" t="s">
        <v>77</v>
      </c>
      <c r="E32707" t="s">
        <v>24852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1">
        <v>44514</v>
      </c>
      <c r="M32707" t="s">
        <v>93014</v>
      </c>
      <c r="N32707" t="s">
        <v>20952</v>
      </c>
      <c r="O32707" t="s">
        <v>68</v>
      </c>
      <c r="P32707" t="s">
        <v>41</v>
      </c>
      <c r="Q32707" t="s">
        <v>45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  <c r="Y32707" t="s">
        <v>28686</v>
      </c>
    </row>
    <row r="32708" spans="1:25" x14ac:dyDescent="0.25">
      <c r="A32708" t="s">
        <v>93015</v>
      </c>
      <c r="B32708" t="s">
        <v>85</v>
      </c>
      <c r="C32708" t="s">
        <v>25</v>
      </c>
      <c r="D32708" t="s">
        <v>77</v>
      </c>
      <c r="E32708" t="s">
        <v>24853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1">
        <v>44422</v>
      </c>
      <c r="M32708" t="s">
        <v>93016</v>
      </c>
      <c r="N32708" t="s">
        <v>20952</v>
      </c>
      <c r="O32708" t="s">
        <v>68</v>
      </c>
      <c r="P32708" t="s">
        <v>41</v>
      </c>
      <c r="Q32708" t="s">
        <v>45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  <c r="Y32708" t="s">
        <v>28686</v>
      </c>
    </row>
    <row r="32709" spans="1:25" x14ac:dyDescent="0.25">
      <c r="A32709" t="s">
        <v>93017</v>
      </c>
      <c r="B32709" t="s">
        <v>418</v>
      </c>
      <c r="C32709" t="s">
        <v>25</v>
      </c>
      <c r="D32709" t="s">
        <v>92</v>
      </c>
      <c r="E32709" t="s">
        <v>24854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1">
        <v>44388</v>
      </c>
      <c r="M32709" t="s">
        <v>93018</v>
      </c>
      <c r="N32709" t="s">
        <v>20952</v>
      </c>
      <c r="O32709" t="s">
        <v>65</v>
      </c>
      <c r="P32709" t="s">
        <v>41</v>
      </c>
      <c r="Q32709" t="s">
        <v>45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  <c r="Y32709" t="s">
        <v>28686</v>
      </c>
    </row>
    <row r="32710" spans="1:25" x14ac:dyDescent="0.25">
      <c r="A32710" t="s">
        <v>93019</v>
      </c>
      <c r="B32710" t="s">
        <v>124</v>
      </c>
      <c r="C32710" t="s">
        <v>25</v>
      </c>
      <c r="D32710" t="s">
        <v>92</v>
      </c>
      <c r="E32710" t="s">
        <v>24855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1">
        <v>44453</v>
      </c>
      <c r="M32710" t="s">
        <v>93020</v>
      </c>
      <c r="N32710" t="s">
        <v>20952</v>
      </c>
      <c r="O32710" t="s">
        <v>65</v>
      </c>
      <c r="P32710" t="s">
        <v>41</v>
      </c>
      <c r="Q32710" t="s">
        <v>45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  <c r="Y32710" t="s">
        <v>28686</v>
      </c>
    </row>
    <row r="32711" spans="1:25" x14ac:dyDescent="0.25">
      <c r="A32711" t="s">
        <v>93021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1">
        <v>44513</v>
      </c>
      <c r="M32711" t="s">
        <v>93022</v>
      </c>
      <c r="N32711" t="s">
        <v>20952</v>
      </c>
      <c r="O32711" t="s">
        <v>68</v>
      </c>
      <c r="P32711" t="s">
        <v>41</v>
      </c>
      <c r="Q32711" t="s">
        <v>45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  <c r="Y32711" t="s">
        <v>28686</v>
      </c>
    </row>
    <row r="32712" spans="1:25" x14ac:dyDescent="0.25">
      <c r="A32712" t="s">
        <v>93023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1">
        <v>44328</v>
      </c>
      <c r="M32712" t="s">
        <v>93024</v>
      </c>
      <c r="N32712" t="s">
        <v>20952</v>
      </c>
      <c r="O32712" t="s">
        <v>55</v>
      </c>
      <c r="P32712" t="s">
        <v>41</v>
      </c>
      <c r="Q32712" t="s">
        <v>45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  <c r="Y32712" t="s">
        <v>28686</v>
      </c>
    </row>
    <row r="32713" spans="1:25" x14ac:dyDescent="0.25">
      <c r="A32713" t="s">
        <v>93025</v>
      </c>
      <c r="B32713" t="s">
        <v>80</v>
      </c>
      <c r="C32713" t="s">
        <v>25</v>
      </c>
      <c r="D32713" t="s">
        <v>120</v>
      </c>
      <c r="E32713" t="s">
        <v>24856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1">
        <v>44574</v>
      </c>
      <c r="M32713" t="s">
        <v>93026</v>
      </c>
      <c r="N32713" t="s">
        <v>20952</v>
      </c>
      <c r="O32713" t="s">
        <v>65</v>
      </c>
      <c r="P32713" t="s">
        <v>41</v>
      </c>
      <c r="Q32713" t="s">
        <v>45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  <c r="Y32713" t="s">
        <v>28686</v>
      </c>
    </row>
    <row r="32714" spans="1:25" x14ac:dyDescent="0.25">
      <c r="A32714" t="s">
        <v>93027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1">
        <v>44544</v>
      </c>
      <c r="M32714" t="s">
        <v>93028</v>
      </c>
      <c r="N32714" t="s">
        <v>20952</v>
      </c>
      <c r="O32714" t="s">
        <v>55</v>
      </c>
      <c r="P32714" t="s">
        <v>41</v>
      </c>
      <c r="Q32714" t="s">
        <v>45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  <c r="Y32714" t="s">
        <v>28686</v>
      </c>
    </row>
    <row r="32715" spans="1:25" x14ac:dyDescent="0.25">
      <c r="A32715" t="s">
        <v>93029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1">
        <v>44267</v>
      </c>
      <c r="M32715" t="s">
        <v>93030</v>
      </c>
      <c r="N32715" t="s">
        <v>20952</v>
      </c>
      <c r="O32715" t="s">
        <v>55</v>
      </c>
      <c r="P32715" t="s">
        <v>41</v>
      </c>
      <c r="Q32715" t="s">
        <v>45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  <c r="Y32715" t="s">
        <v>28686</v>
      </c>
    </row>
    <row r="32716" spans="1:25" x14ac:dyDescent="0.25">
      <c r="A32716" t="s">
        <v>93031</v>
      </c>
      <c r="B32716" t="s">
        <v>153</v>
      </c>
      <c r="C32716" t="s">
        <v>25</v>
      </c>
      <c r="D32716" t="s">
        <v>126</v>
      </c>
      <c r="E32716" t="s">
        <v>24857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1">
        <v>44298</v>
      </c>
      <c r="M32716" t="s">
        <v>93032</v>
      </c>
      <c r="N32716" t="s">
        <v>20952</v>
      </c>
      <c r="O32716" t="s">
        <v>94</v>
      </c>
      <c r="P32716" t="s">
        <v>41</v>
      </c>
      <c r="Q32716" t="s">
        <v>45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  <c r="Y32716" t="s">
        <v>28686</v>
      </c>
    </row>
    <row r="32717" spans="1:25" x14ac:dyDescent="0.25">
      <c r="A32717" t="s">
        <v>93033</v>
      </c>
      <c r="B32717" t="s">
        <v>144</v>
      </c>
      <c r="C32717" t="s">
        <v>25</v>
      </c>
      <c r="D32717" t="s">
        <v>126</v>
      </c>
      <c r="E32717" t="s">
        <v>24858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1">
        <v>44422</v>
      </c>
      <c r="M32717" t="s">
        <v>93034</v>
      </c>
      <c r="N32717" t="s">
        <v>20952</v>
      </c>
      <c r="O32717" t="s">
        <v>65</v>
      </c>
      <c r="P32717" t="s">
        <v>41</v>
      </c>
      <c r="Q32717" t="s">
        <v>45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  <c r="Y32717" t="s">
        <v>28686</v>
      </c>
    </row>
    <row r="32718" spans="1:25" x14ac:dyDescent="0.25">
      <c r="A32718" t="s">
        <v>93035</v>
      </c>
      <c r="B32718" t="s">
        <v>130</v>
      </c>
      <c r="C32718" t="s">
        <v>25</v>
      </c>
      <c r="D32718" t="s">
        <v>126</v>
      </c>
      <c r="E32718" t="s">
        <v>24859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1">
        <v>44419</v>
      </c>
      <c r="M32718" t="s">
        <v>93036</v>
      </c>
      <c r="N32718" t="s">
        <v>20952</v>
      </c>
      <c r="O32718" t="s">
        <v>65</v>
      </c>
      <c r="P32718" t="s">
        <v>41</v>
      </c>
      <c r="Q32718" t="s">
        <v>45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  <c r="Y32718" t="s">
        <v>28686</v>
      </c>
    </row>
    <row r="32719" spans="1:25" x14ac:dyDescent="0.25">
      <c r="A32719" t="s">
        <v>93037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1">
        <v>44240</v>
      </c>
      <c r="M32719" t="s">
        <v>93038</v>
      </c>
      <c r="N32719" t="s">
        <v>20952</v>
      </c>
      <c r="O32719" t="s">
        <v>68</v>
      </c>
      <c r="P32719" t="s">
        <v>41</v>
      </c>
      <c r="Q32719" t="s">
        <v>45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  <c r="Y32719" t="s">
        <v>28686</v>
      </c>
    </row>
    <row r="32720" spans="1:25" x14ac:dyDescent="0.25">
      <c r="A32720" t="s">
        <v>93039</v>
      </c>
      <c r="B32720" t="s">
        <v>66</v>
      </c>
      <c r="C32720" t="s">
        <v>25</v>
      </c>
      <c r="D32720" t="s">
        <v>36</v>
      </c>
      <c r="E32720" t="s">
        <v>24802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1">
        <v>44481</v>
      </c>
      <c r="M32720" t="s">
        <v>93040</v>
      </c>
      <c r="N32720" t="s">
        <v>20952</v>
      </c>
      <c r="O32720" t="s">
        <v>100</v>
      </c>
      <c r="P32720" t="s">
        <v>41</v>
      </c>
      <c r="Q32720" t="s">
        <v>45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  <c r="Y32720" t="s">
        <v>28686</v>
      </c>
    </row>
    <row r="32721" spans="1:25" x14ac:dyDescent="0.25">
      <c r="A32721" t="s">
        <v>93041</v>
      </c>
      <c r="B32721" t="s">
        <v>85</v>
      </c>
      <c r="C32721" t="s">
        <v>25</v>
      </c>
      <c r="D32721" t="s">
        <v>36</v>
      </c>
      <c r="E32721" t="s">
        <v>24860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1">
        <v>44421</v>
      </c>
      <c r="M32721" t="s">
        <v>75444</v>
      </c>
      <c r="N32721" t="s">
        <v>20952</v>
      </c>
      <c r="O32721" t="s">
        <v>68</v>
      </c>
      <c r="P32721" t="s">
        <v>41</v>
      </c>
      <c r="Q32721" t="s">
        <v>45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  <c r="Y32721" t="s">
        <v>28686</v>
      </c>
    </row>
    <row r="32722" spans="1:25" x14ac:dyDescent="0.25">
      <c r="A32722" t="s">
        <v>93042</v>
      </c>
      <c r="B32722" t="s">
        <v>153</v>
      </c>
      <c r="C32722" t="s">
        <v>25</v>
      </c>
      <c r="D32722" t="s">
        <v>26</v>
      </c>
      <c r="E32722" t="s">
        <v>24861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1">
        <v>44329</v>
      </c>
      <c r="M32722" t="s">
        <v>93043</v>
      </c>
      <c r="N32722" t="s">
        <v>20952</v>
      </c>
      <c r="O32722" t="s">
        <v>55</v>
      </c>
      <c r="P32722" t="s">
        <v>41</v>
      </c>
      <c r="Q32722" t="s">
        <v>45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  <c r="Y32722" t="s">
        <v>28686</v>
      </c>
    </row>
    <row r="32723" spans="1:25" x14ac:dyDescent="0.25">
      <c r="A32723" t="s">
        <v>93044</v>
      </c>
      <c r="B32723" t="s">
        <v>124</v>
      </c>
      <c r="C32723" t="s">
        <v>25</v>
      </c>
      <c r="D32723" t="s">
        <v>26</v>
      </c>
      <c r="E32723" t="s">
        <v>24862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1">
        <v>44452</v>
      </c>
      <c r="M32723" t="s">
        <v>93045</v>
      </c>
      <c r="N32723" t="s">
        <v>20952</v>
      </c>
      <c r="O32723" t="s">
        <v>55</v>
      </c>
      <c r="P32723" t="s">
        <v>41</v>
      </c>
      <c r="Q32723" t="s">
        <v>45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  <c r="Y32723" t="s">
        <v>28686</v>
      </c>
    </row>
    <row r="32724" spans="1:25" x14ac:dyDescent="0.25">
      <c r="A32724" t="s">
        <v>93046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1">
        <v>44513</v>
      </c>
      <c r="M32724" t="s">
        <v>93047</v>
      </c>
      <c r="N32724" t="s">
        <v>20952</v>
      </c>
      <c r="O32724" t="s">
        <v>94</v>
      </c>
      <c r="P32724" t="s">
        <v>41</v>
      </c>
      <c r="Q32724" t="s">
        <v>45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  <c r="Y32724" t="s">
        <v>28686</v>
      </c>
    </row>
    <row r="32725" spans="1:25" x14ac:dyDescent="0.25">
      <c r="A32725" t="s">
        <v>93048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1">
        <v>44358</v>
      </c>
      <c r="M32725" t="s">
        <v>93049</v>
      </c>
      <c r="N32725" t="s">
        <v>20952</v>
      </c>
      <c r="O32725" t="s">
        <v>94</v>
      </c>
      <c r="P32725" t="s">
        <v>41</v>
      </c>
      <c r="Q32725" t="s">
        <v>45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  <c r="Y32725" t="s">
        <v>28686</v>
      </c>
    </row>
    <row r="32726" spans="1:25" x14ac:dyDescent="0.25">
      <c r="A32726" t="s">
        <v>93050</v>
      </c>
      <c r="B32726" t="s">
        <v>46</v>
      </c>
      <c r="C32726" t="s">
        <v>25</v>
      </c>
      <c r="D32726" t="s">
        <v>26</v>
      </c>
      <c r="E32726" t="s">
        <v>24863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1">
        <v>44328</v>
      </c>
      <c r="M32726" t="s">
        <v>93051</v>
      </c>
      <c r="N32726" t="s">
        <v>20952</v>
      </c>
      <c r="O32726" t="s">
        <v>94</v>
      </c>
      <c r="P32726" t="s">
        <v>41</v>
      </c>
      <c r="Q32726" t="s">
        <v>45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  <c r="Y32726" t="s">
        <v>28686</v>
      </c>
    </row>
    <row r="32727" spans="1:25" x14ac:dyDescent="0.25">
      <c r="A32727" t="s">
        <v>93052</v>
      </c>
      <c r="B32727" t="s">
        <v>66</v>
      </c>
      <c r="C32727" t="s">
        <v>25</v>
      </c>
      <c r="D32727" t="s">
        <v>26</v>
      </c>
      <c r="E32727" t="s">
        <v>24864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1">
        <v>44541</v>
      </c>
      <c r="M32727" t="s">
        <v>93053</v>
      </c>
      <c r="N32727" t="s">
        <v>20952</v>
      </c>
      <c r="O32727" t="s">
        <v>94</v>
      </c>
      <c r="P32727" t="s">
        <v>41</v>
      </c>
      <c r="Q32727" t="s">
        <v>45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  <c r="Y32727" t="s">
        <v>28686</v>
      </c>
    </row>
    <row r="32728" spans="1:25" x14ac:dyDescent="0.25">
      <c r="A32728" t="s">
        <v>93054</v>
      </c>
      <c r="B32728" t="s">
        <v>35</v>
      </c>
      <c r="C32728" t="s">
        <v>25</v>
      </c>
      <c r="D32728" t="s">
        <v>26</v>
      </c>
      <c r="E32728" t="s">
        <v>24865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1">
        <v>44299</v>
      </c>
      <c r="M32728" t="s">
        <v>93055</v>
      </c>
      <c r="N32728" t="s">
        <v>20952</v>
      </c>
      <c r="O32728" t="s">
        <v>100</v>
      </c>
      <c r="P32728" t="s">
        <v>41</v>
      </c>
      <c r="Q32728" t="s">
        <v>45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  <c r="Y32728" t="s">
        <v>28686</v>
      </c>
    </row>
    <row r="32729" spans="1:25" x14ac:dyDescent="0.25">
      <c r="A32729" t="s">
        <v>93056</v>
      </c>
      <c r="B32729" t="s">
        <v>148</v>
      </c>
      <c r="C32729" t="s">
        <v>25</v>
      </c>
      <c r="D32729" t="s">
        <v>26</v>
      </c>
      <c r="E32729" t="s">
        <v>24866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1">
        <v>44297</v>
      </c>
      <c r="M32729" t="s">
        <v>93057</v>
      </c>
      <c r="N32729" t="s">
        <v>20952</v>
      </c>
      <c r="O32729" t="s">
        <v>100</v>
      </c>
      <c r="P32729" t="s">
        <v>41</v>
      </c>
      <c r="Q32729" t="s">
        <v>45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  <c r="Y32729" t="s">
        <v>28686</v>
      </c>
    </row>
    <row r="32730" spans="1:25" x14ac:dyDescent="0.25">
      <c r="A32730" t="s">
        <v>93058</v>
      </c>
      <c r="B32730" t="s">
        <v>35</v>
      </c>
      <c r="C32730" t="s">
        <v>25</v>
      </c>
      <c r="D32730" t="s">
        <v>26</v>
      </c>
      <c r="E32730" t="s">
        <v>24867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1">
        <v>44328</v>
      </c>
      <c r="M32730" t="s">
        <v>93059</v>
      </c>
      <c r="N32730" t="s">
        <v>20952</v>
      </c>
      <c r="O32730" t="s">
        <v>65</v>
      </c>
      <c r="P32730" t="s">
        <v>41</v>
      </c>
      <c r="Q32730" t="s">
        <v>45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  <c r="Y32730" t="s">
        <v>28686</v>
      </c>
    </row>
    <row r="32731" spans="1:25" x14ac:dyDescent="0.25">
      <c r="A32731" t="s">
        <v>93060</v>
      </c>
      <c r="B32731" t="s">
        <v>124</v>
      </c>
      <c r="C32731" t="s">
        <v>25</v>
      </c>
      <c r="D32731" t="s">
        <v>26</v>
      </c>
      <c r="E32731" t="s">
        <v>20922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1">
        <v>44391</v>
      </c>
      <c r="M32731" t="s">
        <v>93061</v>
      </c>
      <c r="N32731" t="s">
        <v>20952</v>
      </c>
      <c r="O32731" t="s">
        <v>65</v>
      </c>
      <c r="P32731" t="s">
        <v>41</v>
      </c>
      <c r="Q32731" t="s">
        <v>45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  <c r="Y32731" t="s">
        <v>28686</v>
      </c>
    </row>
    <row r="32732" spans="1:25" x14ac:dyDescent="0.25">
      <c r="A32732" t="s">
        <v>93062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1">
        <v>44513</v>
      </c>
      <c r="M32732" t="s">
        <v>93063</v>
      </c>
      <c r="N32732" t="s">
        <v>20952</v>
      </c>
      <c r="O32732" t="s">
        <v>65</v>
      </c>
      <c r="P32732" t="s">
        <v>41</v>
      </c>
      <c r="Q32732" t="s">
        <v>45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  <c r="Y32732" t="s">
        <v>28686</v>
      </c>
    </row>
    <row r="32733" spans="1:25" x14ac:dyDescent="0.25">
      <c r="A32733" t="s">
        <v>9306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1">
        <v>44327</v>
      </c>
      <c r="M32733" t="s">
        <v>93065</v>
      </c>
      <c r="N32733" t="s">
        <v>20952</v>
      </c>
      <c r="O32733" t="s">
        <v>68</v>
      </c>
      <c r="P32733" t="s">
        <v>41</v>
      </c>
      <c r="Q32733" t="s">
        <v>45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  <c r="Y32733" t="s">
        <v>28686</v>
      </c>
    </row>
    <row r="32734" spans="1:25" x14ac:dyDescent="0.25">
      <c r="A32734" t="s">
        <v>93066</v>
      </c>
      <c r="B32734" t="s">
        <v>85</v>
      </c>
      <c r="C32734" t="s">
        <v>25</v>
      </c>
      <c r="D32734" t="s">
        <v>26</v>
      </c>
      <c r="E32734" t="s">
        <v>24868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1">
        <v>44359</v>
      </c>
      <c r="M32734" t="s">
        <v>93067</v>
      </c>
      <c r="N32734" t="s">
        <v>20952</v>
      </c>
      <c r="O32734" t="s">
        <v>68</v>
      </c>
      <c r="P32734" t="s">
        <v>41</v>
      </c>
      <c r="Q32734" t="s">
        <v>45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  <c r="Y32734" t="s">
        <v>28686</v>
      </c>
    </row>
    <row r="32735" spans="1:25" x14ac:dyDescent="0.25">
      <c r="A32735" t="s">
        <v>93068</v>
      </c>
      <c r="B32735" t="s">
        <v>35</v>
      </c>
      <c r="C32735" t="s">
        <v>25</v>
      </c>
      <c r="D32735" t="s">
        <v>26</v>
      </c>
      <c r="E32735" t="s">
        <v>24869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1">
        <v>44419</v>
      </c>
      <c r="M32735" t="s">
        <v>93069</v>
      </c>
      <c r="N32735" t="s">
        <v>20952</v>
      </c>
      <c r="O32735" t="s">
        <v>68</v>
      </c>
      <c r="P32735" t="s">
        <v>41</v>
      </c>
      <c r="Q32735" t="s">
        <v>45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  <c r="Y32735" t="s">
        <v>28686</v>
      </c>
    </row>
    <row r="32736" spans="1:25" x14ac:dyDescent="0.25">
      <c r="A32736" t="s">
        <v>93070</v>
      </c>
      <c r="B32736" t="s">
        <v>85</v>
      </c>
      <c r="C32736" t="s">
        <v>25</v>
      </c>
      <c r="D32736" t="s">
        <v>52</v>
      </c>
      <c r="E32736" t="s">
        <v>24870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1">
        <v>44483</v>
      </c>
      <c r="M32736" t="s">
        <v>93071</v>
      </c>
      <c r="N32736" t="s">
        <v>20952</v>
      </c>
      <c r="O32736" t="s">
        <v>65</v>
      </c>
      <c r="P32736" t="s">
        <v>41</v>
      </c>
      <c r="Q32736" t="s">
        <v>45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  <c r="Y32736" t="s">
        <v>28686</v>
      </c>
    </row>
    <row r="32737" spans="1:25" x14ac:dyDescent="0.25">
      <c r="A32737" t="s">
        <v>93072</v>
      </c>
      <c r="B32737" t="s">
        <v>130</v>
      </c>
      <c r="C32737" t="s">
        <v>25</v>
      </c>
      <c r="D32737" t="s">
        <v>52</v>
      </c>
      <c r="E32737" t="s">
        <v>24871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1">
        <v>44420</v>
      </c>
      <c r="M32737" t="s">
        <v>93073</v>
      </c>
      <c r="N32737" t="s">
        <v>20952</v>
      </c>
      <c r="O32737" t="s">
        <v>68</v>
      </c>
      <c r="P32737" t="s">
        <v>41</v>
      </c>
      <c r="Q32737" t="s">
        <v>45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  <c r="Y32737" t="s">
        <v>28686</v>
      </c>
    </row>
    <row r="32738" spans="1:25" x14ac:dyDescent="0.25">
      <c r="A32738" t="s">
        <v>93074</v>
      </c>
      <c r="B32738" t="s">
        <v>144</v>
      </c>
      <c r="C32738" t="s">
        <v>25</v>
      </c>
      <c r="D32738" t="s">
        <v>109</v>
      </c>
      <c r="E32738" t="s">
        <v>24872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1">
        <v>44241</v>
      </c>
      <c r="M32738" t="s">
        <v>93075</v>
      </c>
      <c r="N32738" t="s">
        <v>20952</v>
      </c>
      <c r="O32738" t="s">
        <v>94</v>
      </c>
      <c r="P32738" t="s">
        <v>41</v>
      </c>
      <c r="Q32738" t="s">
        <v>45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  <c r="Y32738" t="s">
        <v>28686</v>
      </c>
    </row>
    <row r="32739" spans="1:25" x14ac:dyDescent="0.25">
      <c r="A32739" t="s">
        <v>89850</v>
      </c>
      <c r="B32739" t="s">
        <v>35</v>
      </c>
      <c r="C32739" t="s">
        <v>25</v>
      </c>
      <c r="D32739" t="s">
        <v>57</v>
      </c>
      <c r="E32739" t="s">
        <v>24873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1">
        <v>44573</v>
      </c>
      <c r="M32739" t="s">
        <v>93076</v>
      </c>
      <c r="N32739" t="s">
        <v>20952</v>
      </c>
      <c r="O32739" t="s">
        <v>68</v>
      </c>
      <c r="P32739" t="s">
        <v>41</v>
      </c>
      <c r="Q32739" t="s">
        <v>45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  <c r="Y32739" t="s">
        <v>28686</v>
      </c>
    </row>
    <row r="32740" spans="1:25" x14ac:dyDescent="0.25">
      <c r="A32740" t="s">
        <v>93077</v>
      </c>
      <c r="B32740" t="s">
        <v>85</v>
      </c>
      <c r="C32740" t="s">
        <v>25</v>
      </c>
      <c r="D32740" t="s">
        <v>120</v>
      </c>
      <c r="E32740" t="s">
        <v>24874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1">
        <v>44361</v>
      </c>
      <c r="M32740" t="s">
        <v>93078</v>
      </c>
      <c r="N32740" t="s">
        <v>20952</v>
      </c>
      <c r="O32740" t="s">
        <v>68</v>
      </c>
      <c r="P32740" t="s">
        <v>41</v>
      </c>
      <c r="Q32740" t="s">
        <v>45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  <c r="Y32740" t="s">
        <v>28686</v>
      </c>
    </row>
    <row r="32741" spans="1:25" x14ac:dyDescent="0.25">
      <c r="A32741" t="s">
        <v>93079</v>
      </c>
      <c r="B32741" t="s">
        <v>35</v>
      </c>
      <c r="C32741" t="s">
        <v>25</v>
      </c>
      <c r="D32741" t="s">
        <v>26</v>
      </c>
      <c r="E32741" t="s">
        <v>24875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1">
        <v>44391</v>
      </c>
      <c r="M32741" t="s">
        <v>93080</v>
      </c>
      <c r="N32741" t="s">
        <v>20952</v>
      </c>
      <c r="O32741" t="s">
        <v>94</v>
      </c>
      <c r="P32741" t="s">
        <v>41</v>
      </c>
      <c r="Q32741" t="s">
        <v>45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  <c r="Y32741" t="s">
        <v>28686</v>
      </c>
    </row>
    <row r="32742" spans="1:25" x14ac:dyDescent="0.25">
      <c r="A32742" t="s">
        <v>93081</v>
      </c>
      <c r="B32742" t="s">
        <v>66</v>
      </c>
      <c r="C32742" t="s">
        <v>25</v>
      </c>
      <c r="D32742" t="s">
        <v>26</v>
      </c>
      <c r="E32742" t="s">
        <v>28722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1">
        <v>44240</v>
      </c>
      <c r="M32742" t="s">
        <v>93082</v>
      </c>
      <c r="N32742" t="s">
        <v>20952</v>
      </c>
      <c r="O32742" t="s">
        <v>68</v>
      </c>
      <c r="P32742" t="s">
        <v>41</v>
      </c>
      <c r="Q32742" t="s">
        <v>45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  <c r="Y32742" t="s">
        <v>28686</v>
      </c>
    </row>
    <row r="32743" spans="1:25" x14ac:dyDescent="0.25">
      <c r="A32743" t="s">
        <v>93083</v>
      </c>
      <c r="B32743" t="s">
        <v>46</v>
      </c>
      <c r="C32743" t="s">
        <v>25</v>
      </c>
      <c r="D32743" t="s">
        <v>82</v>
      </c>
      <c r="E32743" t="s">
        <v>24876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1">
        <v>44542</v>
      </c>
      <c r="M32743" t="s">
        <v>93084</v>
      </c>
      <c r="N32743" t="s">
        <v>20952</v>
      </c>
      <c r="O32743" t="s">
        <v>100</v>
      </c>
      <c r="P32743" t="s">
        <v>41</v>
      </c>
      <c r="Q32743" t="s">
        <v>45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  <c r="Y32743" t="s">
        <v>28686</v>
      </c>
    </row>
    <row r="32744" spans="1:25" x14ac:dyDescent="0.25">
      <c r="A32744" t="s">
        <v>93085</v>
      </c>
      <c r="B32744" t="s">
        <v>35</v>
      </c>
      <c r="C32744" t="s">
        <v>25</v>
      </c>
      <c r="D32744" t="s">
        <v>82</v>
      </c>
      <c r="E32744" t="s">
        <v>24877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1">
        <v>44330</v>
      </c>
      <c r="M32744" t="s">
        <v>93086</v>
      </c>
      <c r="N32744" t="s">
        <v>20952</v>
      </c>
      <c r="O32744" t="s">
        <v>55</v>
      </c>
      <c r="P32744" t="s">
        <v>41</v>
      </c>
      <c r="Q32744" t="s">
        <v>45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  <c r="Y32744" t="s">
        <v>28686</v>
      </c>
    </row>
    <row r="32745" spans="1:25" x14ac:dyDescent="0.25">
      <c r="A32745" t="s">
        <v>93087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1">
        <v>44514</v>
      </c>
      <c r="M32745" t="s">
        <v>93088</v>
      </c>
      <c r="N32745" t="s">
        <v>20952</v>
      </c>
      <c r="O32745" t="s">
        <v>100</v>
      </c>
      <c r="P32745" t="s">
        <v>41</v>
      </c>
      <c r="Q32745" t="s">
        <v>45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  <c r="Y32745" t="s">
        <v>28686</v>
      </c>
    </row>
    <row r="32746" spans="1:25" x14ac:dyDescent="0.25">
      <c r="A32746" t="s">
        <v>81668</v>
      </c>
      <c r="B32746" t="s">
        <v>107</v>
      </c>
      <c r="C32746" t="s">
        <v>25</v>
      </c>
      <c r="D32746" t="s">
        <v>82</v>
      </c>
      <c r="E32746" t="s">
        <v>24878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1">
        <v>44330</v>
      </c>
      <c r="M32746" t="s">
        <v>93089</v>
      </c>
      <c r="N32746" t="s">
        <v>20952</v>
      </c>
      <c r="O32746" t="s">
        <v>65</v>
      </c>
      <c r="P32746" t="s">
        <v>41</v>
      </c>
      <c r="Q32746" t="s">
        <v>45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  <c r="Y32746" t="s">
        <v>28686</v>
      </c>
    </row>
    <row r="32747" spans="1:25" x14ac:dyDescent="0.25">
      <c r="A32747" t="s">
        <v>93090</v>
      </c>
      <c r="B32747" t="s">
        <v>195</v>
      </c>
      <c r="C32747" t="s">
        <v>25</v>
      </c>
      <c r="D32747" t="s">
        <v>82</v>
      </c>
      <c r="E32747" t="s">
        <v>24879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1">
        <v>44298</v>
      </c>
      <c r="M32747" t="s">
        <v>93091</v>
      </c>
      <c r="N32747" t="s">
        <v>20952</v>
      </c>
      <c r="O32747" t="s">
        <v>65</v>
      </c>
      <c r="P32747" t="s">
        <v>41</v>
      </c>
      <c r="Q32747" t="s">
        <v>45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  <c r="Y32747" t="s">
        <v>28686</v>
      </c>
    </row>
    <row r="32748" spans="1:25" x14ac:dyDescent="0.25">
      <c r="A32748" t="s">
        <v>93092</v>
      </c>
      <c r="B32748" t="s">
        <v>185</v>
      </c>
      <c r="C32748" t="s">
        <v>25</v>
      </c>
      <c r="D32748" t="s">
        <v>82</v>
      </c>
      <c r="E32748" t="s">
        <v>24880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1">
        <v>44451</v>
      </c>
      <c r="M32748" t="s">
        <v>93093</v>
      </c>
      <c r="N32748" t="s">
        <v>20952</v>
      </c>
      <c r="O32748" t="s">
        <v>65</v>
      </c>
      <c r="P32748" t="s">
        <v>41</v>
      </c>
      <c r="Q32748" t="s">
        <v>45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  <c r="Y32748" t="s">
        <v>28686</v>
      </c>
    </row>
    <row r="32749" spans="1:25" x14ac:dyDescent="0.25">
      <c r="A32749" t="s">
        <v>93094</v>
      </c>
      <c r="B32749" t="s">
        <v>167</v>
      </c>
      <c r="C32749" t="s">
        <v>25</v>
      </c>
      <c r="D32749" t="s">
        <v>52</v>
      </c>
      <c r="E32749" t="s">
        <v>24881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1">
        <v>44359</v>
      </c>
      <c r="M32749" t="s">
        <v>93095</v>
      </c>
      <c r="N32749" t="s">
        <v>20952</v>
      </c>
      <c r="O32749" t="s">
        <v>94</v>
      </c>
      <c r="P32749" t="s">
        <v>41</v>
      </c>
      <c r="Q32749" t="s">
        <v>45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  <c r="Y32749" t="s">
        <v>28686</v>
      </c>
    </row>
    <row r="32750" spans="1:25" x14ac:dyDescent="0.25">
      <c r="A32750" t="s">
        <v>93096</v>
      </c>
      <c r="B32750" t="s">
        <v>85</v>
      </c>
      <c r="C32750" t="s">
        <v>25</v>
      </c>
      <c r="D32750" t="s">
        <v>52</v>
      </c>
      <c r="E32750" t="s">
        <v>24882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1">
        <v>44327</v>
      </c>
      <c r="M32750" t="s">
        <v>93097</v>
      </c>
      <c r="N32750" t="s">
        <v>20952</v>
      </c>
      <c r="O32750" t="s">
        <v>100</v>
      </c>
      <c r="P32750" t="s">
        <v>41</v>
      </c>
      <c r="Q32750" t="s">
        <v>45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  <c r="Y32750" t="s">
        <v>28686</v>
      </c>
    </row>
    <row r="32751" spans="1:25" x14ac:dyDescent="0.25">
      <c r="A32751" t="s">
        <v>66830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1">
        <v>44542</v>
      </c>
      <c r="M32751" t="s">
        <v>93098</v>
      </c>
      <c r="N32751" t="s">
        <v>20952</v>
      </c>
      <c r="O32751" t="s">
        <v>100</v>
      </c>
      <c r="P32751" t="s">
        <v>41</v>
      </c>
      <c r="Q32751" t="s">
        <v>45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  <c r="Y32751" t="s">
        <v>28686</v>
      </c>
    </row>
    <row r="32752" spans="1:25" x14ac:dyDescent="0.25">
      <c r="A32752" t="s">
        <v>93099</v>
      </c>
      <c r="B32752" t="s">
        <v>132</v>
      </c>
      <c r="C32752" t="s">
        <v>25</v>
      </c>
      <c r="D32752" t="s">
        <v>52</v>
      </c>
      <c r="E32752" t="s">
        <v>24883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1">
        <v>44359</v>
      </c>
      <c r="M32752" t="s">
        <v>93100</v>
      </c>
      <c r="N32752" t="s">
        <v>20952</v>
      </c>
      <c r="O32752" t="s">
        <v>100</v>
      </c>
      <c r="P32752" t="s">
        <v>41</v>
      </c>
      <c r="Q32752" t="s">
        <v>45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  <c r="Y32752" t="s">
        <v>28686</v>
      </c>
    </row>
    <row r="32753" spans="1:25" x14ac:dyDescent="0.25">
      <c r="A32753" t="s">
        <v>93101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1">
        <v>44451</v>
      </c>
      <c r="M32753" t="s">
        <v>93102</v>
      </c>
      <c r="N32753" t="s">
        <v>20952</v>
      </c>
      <c r="O32753" t="s">
        <v>65</v>
      </c>
      <c r="P32753" t="s">
        <v>41</v>
      </c>
      <c r="Q32753" t="s">
        <v>45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  <c r="Y32753" t="s">
        <v>28686</v>
      </c>
    </row>
    <row r="32754" spans="1:25" x14ac:dyDescent="0.25">
      <c r="A32754" t="s">
        <v>93103</v>
      </c>
      <c r="B32754" t="s">
        <v>85</v>
      </c>
      <c r="C32754" t="s">
        <v>25</v>
      </c>
      <c r="D32754" t="s">
        <v>52</v>
      </c>
      <c r="E32754" t="s">
        <v>24884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1">
        <v>44241</v>
      </c>
      <c r="M32754" t="s">
        <v>93104</v>
      </c>
      <c r="N32754" t="s">
        <v>20952</v>
      </c>
      <c r="O32754" t="s">
        <v>68</v>
      </c>
      <c r="P32754" t="s">
        <v>41</v>
      </c>
      <c r="Q32754" t="s">
        <v>45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  <c r="Y32754" t="s">
        <v>28686</v>
      </c>
    </row>
    <row r="32755" spans="1:25" x14ac:dyDescent="0.25">
      <c r="A32755" t="s">
        <v>93105</v>
      </c>
      <c r="B32755" t="s">
        <v>85</v>
      </c>
      <c r="C32755" t="s">
        <v>25</v>
      </c>
      <c r="D32755" t="s">
        <v>109</v>
      </c>
      <c r="E32755" t="s">
        <v>24885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1">
        <v>44239</v>
      </c>
      <c r="M32755" t="s">
        <v>93106</v>
      </c>
      <c r="N32755" t="s">
        <v>20952</v>
      </c>
      <c r="O32755" t="s">
        <v>94</v>
      </c>
      <c r="P32755" t="s">
        <v>41</v>
      </c>
      <c r="Q32755" t="s">
        <v>45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  <c r="Y32755" t="s">
        <v>28686</v>
      </c>
    </row>
    <row r="32756" spans="1:25" x14ac:dyDescent="0.25">
      <c r="A32756" t="s">
        <v>93107</v>
      </c>
      <c r="B32756" t="s">
        <v>66</v>
      </c>
      <c r="C32756" t="s">
        <v>25</v>
      </c>
      <c r="D32756" t="s">
        <v>109</v>
      </c>
      <c r="E32756" t="s">
        <v>20542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1">
        <v>44452</v>
      </c>
      <c r="M32756" t="s">
        <v>93108</v>
      </c>
      <c r="N32756" t="s">
        <v>20952</v>
      </c>
      <c r="O32756" t="s">
        <v>100</v>
      </c>
      <c r="P32756" t="s">
        <v>41</v>
      </c>
      <c r="Q32756" t="s">
        <v>45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  <c r="Y32756" t="s">
        <v>28686</v>
      </c>
    </row>
    <row r="32757" spans="1:25" x14ac:dyDescent="0.25">
      <c r="A32757" t="s">
        <v>93109</v>
      </c>
      <c r="B32757" t="s">
        <v>85</v>
      </c>
      <c r="C32757" t="s">
        <v>25</v>
      </c>
      <c r="D32757" t="s">
        <v>109</v>
      </c>
      <c r="E32757" t="s">
        <v>24886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1">
        <v>44327</v>
      </c>
      <c r="M32757" t="s">
        <v>93110</v>
      </c>
      <c r="N32757" t="s">
        <v>20952</v>
      </c>
      <c r="O32757" t="s">
        <v>100</v>
      </c>
      <c r="P32757" t="s">
        <v>41</v>
      </c>
      <c r="Q32757" t="s">
        <v>45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  <c r="Y32757" t="s">
        <v>28686</v>
      </c>
    </row>
    <row r="32758" spans="1:25" x14ac:dyDescent="0.25">
      <c r="A32758" t="s">
        <v>93111</v>
      </c>
      <c r="B32758" t="s">
        <v>107</v>
      </c>
      <c r="C32758" t="s">
        <v>25</v>
      </c>
      <c r="D32758" t="s">
        <v>109</v>
      </c>
      <c r="E32758" t="s">
        <v>24887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1">
        <v>44358</v>
      </c>
      <c r="M32758" t="s">
        <v>93112</v>
      </c>
      <c r="N32758" t="s">
        <v>20952</v>
      </c>
      <c r="O32758" t="s">
        <v>100</v>
      </c>
      <c r="P32758" t="s">
        <v>41</v>
      </c>
      <c r="Q32758" t="s">
        <v>45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  <c r="Y32758" t="s">
        <v>28686</v>
      </c>
    </row>
    <row r="32759" spans="1:25" x14ac:dyDescent="0.25">
      <c r="A32759" t="s">
        <v>93113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1">
        <v>44238</v>
      </c>
      <c r="M32759" t="s">
        <v>93114</v>
      </c>
      <c r="N32759" t="s">
        <v>20952</v>
      </c>
      <c r="O32759" t="s">
        <v>100</v>
      </c>
      <c r="P32759" t="s">
        <v>41</v>
      </c>
      <c r="Q32759" t="s">
        <v>45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  <c r="Y32759" t="s">
        <v>28686</v>
      </c>
    </row>
    <row r="32760" spans="1:25" x14ac:dyDescent="0.25">
      <c r="A32760" t="s">
        <v>93115</v>
      </c>
      <c r="B32760" t="s">
        <v>85</v>
      </c>
      <c r="C32760" t="s">
        <v>25</v>
      </c>
      <c r="D32760" t="s">
        <v>109</v>
      </c>
      <c r="E32760" t="s">
        <v>24888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1">
        <v>44451</v>
      </c>
      <c r="M32760" t="s">
        <v>93116</v>
      </c>
      <c r="N32760" t="s">
        <v>20952</v>
      </c>
      <c r="O32760" t="s">
        <v>100</v>
      </c>
      <c r="P32760" t="s">
        <v>41</v>
      </c>
      <c r="Q32760" t="s">
        <v>45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  <c r="Y32760" t="s">
        <v>28686</v>
      </c>
    </row>
    <row r="32761" spans="1:25" x14ac:dyDescent="0.25">
      <c r="A32761" t="s">
        <v>93117</v>
      </c>
      <c r="B32761" t="s">
        <v>51</v>
      </c>
      <c r="C32761" t="s">
        <v>25</v>
      </c>
      <c r="D32761" t="s">
        <v>109</v>
      </c>
      <c r="E32761" t="s">
        <v>24889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1">
        <v>44575</v>
      </c>
      <c r="M32761" t="s">
        <v>93118</v>
      </c>
      <c r="N32761" t="s">
        <v>20952</v>
      </c>
      <c r="O32761" t="s">
        <v>65</v>
      </c>
      <c r="P32761" t="s">
        <v>41</v>
      </c>
      <c r="Q32761" t="s">
        <v>45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  <c r="Y32761" t="s">
        <v>28686</v>
      </c>
    </row>
    <row r="32762" spans="1:25" x14ac:dyDescent="0.25">
      <c r="A32762" t="s">
        <v>93119</v>
      </c>
      <c r="B32762" t="s">
        <v>174</v>
      </c>
      <c r="C32762" t="s">
        <v>25</v>
      </c>
      <c r="D32762" t="s">
        <v>109</v>
      </c>
      <c r="E32762" t="s">
        <v>24890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1">
        <v>44478</v>
      </c>
      <c r="M32762" t="s">
        <v>93120</v>
      </c>
      <c r="N32762" t="s">
        <v>20952</v>
      </c>
      <c r="O32762" t="s">
        <v>68</v>
      </c>
      <c r="P32762" t="s">
        <v>41</v>
      </c>
      <c r="Q32762" t="s">
        <v>45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  <c r="Y32762" t="s">
        <v>28686</v>
      </c>
    </row>
    <row r="32763" spans="1:25" x14ac:dyDescent="0.25">
      <c r="A32763" t="s">
        <v>93121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1">
        <v>44265</v>
      </c>
      <c r="M32763" t="s">
        <v>93122</v>
      </c>
      <c r="N32763" t="s">
        <v>20952</v>
      </c>
      <c r="O32763" t="s">
        <v>68</v>
      </c>
      <c r="P32763" t="s">
        <v>41</v>
      </c>
      <c r="Q32763" t="s">
        <v>45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  <c r="Y32763" t="s">
        <v>28686</v>
      </c>
    </row>
    <row r="32764" spans="1:25" x14ac:dyDescent="0.25">
      <c r="A32764" t="s">
        <v>93123</v>
      </c>
      <c r="B32764" t="s">
        <v>88</v>
      </c>
      <c r="C32764" t="s">
        <v>25</v>
      </c>
      <c r="D32764" t="s">
        <v>57</v>
      </c>
      <c r="E32764" t="s">
        <v>24891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1">
        <v>44453</v>
      </c>
      <c r="M32764" t="s">
        <v>93124</v>
      </c>
      <c r="N32764" t="s">
        <v>20952</v>
      </c>
      <c r="O32764" t="s">
        <v>94</v>
      </c>
      <c r="P32764" t="s">
        <v>41</v>
      </c>
      <c r="Q32764" t="s">
        <v>45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  <c r="Y32764" t="s">
        <v>28686</v>
      </c>
    </row>
    <row r="32765" spans="1:25" x14ac:dyDescent="0.25">
      <c r="A32765" t="s">
        <v>93125</v>
      </c>
      <c r="B32765" t="s">
        <v>107</v>
      </c>
      <c r="C32765" t="s">
        <v>25</v>
      </c>
      <c r="D32765" t="s">
        <v>57</v>
      </c>
      <c r="E32765" t="s">
        <v>28722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1">
        <v>44357</v>
      </c>
      <c r="M32765" t="s">
        <v>93126</v>
      </c>
      <c r="N32765" t="s">
        <v>20952</v>
      </c>
      <c r="O32765" t="s">
        <v>94</v>
      </c>
      <c r="P32765" t="s">
        <v>41</v>
      </c>
      <c r="Q32765" t="s">
        <v>45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  <c r="Y32765" t="s">
        <v>28686</v>
      </c>
    </row>
    <row r="32766" spans="1:25" x14ac:dyDescent="0.25">
      <c r="A32766" t="s">
        <v>93127</v>
      </c>
      <c r="B32766" t="s">
        <v>85</v>
      </c>
      <c r="C32766" t="s">
        <v>25</v>
      </c>
      <c r="D32766" t="s">
        <v>57</v>
      </c>
      <c r="E32766" t="s">
        <v>24892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1">
        <v>44357</v>
      </c>
      <c r="M32766" t="s">
        <v>93128</v>
      </c>
      <c r="N32766" t="s">
        <v>20952</v>
      </c>
      <c r="O32766" t="s">
        <v>65</v>
      </c>
      <c r="P32766" t="s">
        <v>41</v>
      </c>
      <c r="Q32766" t="s">
        <v>45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  <c r="Y32766" t="s">
        <v>28686</v>
      </c>
    </row>
    <row r="32767" spans="1:25" x14ac:dyDescent="0.25">
      <c r="A32767" t="s">
        <v>93129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1">
        <v>44483</v>
      </c>
      <c r="M32767" t="s">
        <v>93130</v>
      </c>
      <c r="N32767" t="s">
        <v>20952</v>
      </c>
      <c r="O32767" t="s">
        <v>65</v>
      </c>
      <c r="P32767" t="s">
        <v>41</v>
      </c>
      <c r="Q32767" t="s">
        <v>45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  <c r="Y32767" t="s">
        <v>28686</v>
      </c>
    </row>
    <row r="32768" spans="1:25" x14ac:dyDescent="0.25">
      <c r="A32768" t="s">
        <v>93131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1">
        <v>44267</v>
      </c>
      <c r="M32768" t="s">
        <v>93132</v>
      </c>
      <c r="N32768" t="s">
        <v>20952</v>
      </c>
      <c r="O32768" t="s">
        <v>100</v>
      </c>
      <c r="P32768" t="s">
        <v>41</v>
      </c>
      <c r="Q32768" t="s">
        <v>45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  <c r="Y32768" t="s">
        <v>28686</v>
      </c>
    </row>
    <row r="32769" spans="1:25" x14ac:dyDescent="0.25">
      <c r="A32769" t="s">
        <v>93133</v>
      </c>
      <c r="B32769" t="s">
        <v>46</v>
      </c>
      <c r="C32769" t="s">
        <v>25</v>
      </c>
      <c r="D32769" t="s">
        <v>42</v>
      </c>
      <c r="E32769" t="s">
        <v>24893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1">
        <v>44240</v>
      </c>
      <c r="M32769" t="s">
        <v>93134</v>
      </c>
      <c r="N32769" t="s">
        <v>20952</v>
      </c>
      <c r="O32769" t="s">
        <v>68</v>
      </c>
      <c r="P32769" t="s">
        <v>41</v>
      </c>
      <c r="Q32769" t="s">
        <v>45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  <c r="Y32769" t="s">
        <v>28686</v>
      </c>
    </row>
    <row r="32770" spans="1:25" x14ac:dyDescent="0.25">
      <c r="A32770" t="s">
        <v>93135</v>
      </c>
      <c r="B32770" t="s">
        <v>85</v>
      </c>
      <c r="C32770" t="s">
        <v>25</v>
      </c>
      <c r="D32770" t="s">
        <v>77</v>
      </c>
      <c r="E32770" t="s">
        <v>24894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1">
        <v>44269</v>
      </c>
      <c r="M32770" t="s">
        <v>93136</v>
      </c>
      <c r="N32770" t="s">
        <v>20952</v>
      </c>
      <c r="O32770" t="s">
        <v>55</v>
      </c>
      <c r="P32770" t="s">
        <v>41</v>
      </c>
      <c r="Q32770" t="s">
        <v>45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  <c r="Y32770" t="s">
        <v>28686</v>
      </c>
    </row>
    <row r="32771" spans="1:25" x14ac:dyDescent="0.25">
      <c r="A32771" t="s">
        <v>93137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1">
        <v>44389</v>
      </c>
      <c r="M32771" t="s">
        <v>93138</v>
      </c>
      <c r="N32771" t="s">
        <v>20952</v>
      </c>
      <c r="O32771" t="s">
        <v>100</v>
      </c>
      <c r="P32771" t="s">
        <v>41</v>
      </c>
      <c r="Q32771" t="s">
        <v>45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  <c r="Y32771" t="s">
        <v>28686</v>
      </c>
    </row>
    <row r="32772" spans="1:25" x14ac:dyDescent="0.25">
      <c r="A32772" t="s">
        <v>93139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1">
        <v>44450</v>
      </c>
      <c r="M32772" t="s">
        <v>93140</v>
      </c>
      <c r="N32772" t="s">
        <v>20952</v>
      </c>
      <c r="O32772" t="s">
        <v>100</v>
      </c>
      <c r="P32772" t="s">
        <v>41</v>
      </c>
      <c r="Q32772" t="s">
        <v>45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  <c r="Y32772" t="s">
        <v>28686</v>
      </c>
    </row>
    <row r="32773" spans="1:25" x14ac:dyDescent="0.25">
      <c r="A32773" t="s">
        <v>78205</v>
      </c>
      <c r="B32773" t="s">
        <v>124</v>
      </c>
      <c r="C32773" t="s">
        <v>25</v>
      </c>
      <c r="D32773" t="s">
        <v>77</v>
      </c>
      <c r="E32773" t="s">
        <v>24895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1">
        <v>44513</v>
      </c>
      <c r="M32773" t="s">
        <v>93141</v>
      </c>
      <c r="N32773" t="s">
        <v>20952</v>
      </c>
      <c r="O32773" t="s">
        <v>100</v>
      </c>
      <c r="P32773" t="s">
        <v>41</v>
      </c>
      <c r="Q32773" t="s">
        <v>45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  <c r="Y32773" t="s">
        <v>28686</v>
      </c>
    </row>
    <row r="32774" spans="1:25" x14ac:dyDescent="0.25">
      <c r="A32774" t="s">
        <v>93142</v>
      </c>
      <c r="B32774" t="s">
        <v>85</v>
      </c>
      <c r="C32774" t="s">
        <v>25</v>
      </c>
      <c r="D32774" t="s">
        <v>77</v>
      </c>
      <c r="E32774" t="s">
        <v>24896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1">
        <v>44389</v>
      </c>
      <c r="M32774" t="s">
        <v>93143</v>
      </c>
      <c r="N32774" t="s">
        <v>20952</v>
      </c>
      <c r="O32774" t="s">
        <v>65</v>
      </c>
      <c r="P32774" t="s">
        <v>41</v>
      </c>
      <c r="Q32774" t="s">
        <v>45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  <c r="Y32774" t="s">
        <v>28686</v>
      </c>
    </row>
    <row r="32775" spans="1:25" x14ac:dyDescent="0.25">
      <c r="A32775" t="s">
        <v>93144</v>
      </c>
      <c r="B32775" t="s">
        <v>46</v>
      </c>
      <c r="C32775" t="s">
        <v>25</v>
      </c>
      <c r="D32775" t="s">
        <v>77</v>
      </c>
      <c r="E32775" t="s">
        <v>24897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1">
        <v>44479</v>
      </c>
      <c r="M32775" t="s">
        <v>93145</v>
      </c>
      <c r="N32775" t="s">
        <v>20952</v>
      </c>
      <c r="O32775" t="s">
        <v>65</v>
      </c>
      <c r="P32775" t="s">
        <v>41</v>
      </c>
      <c r="Q32775" t="s">
        <v>45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  <c r="Y32775" t="s">
        <v>28686</v>
      </c>
    </row>
    <row r="32776" spans="1:25" x14ac:dyDescent="0.25">
      <c r="A32776" t="s">
        <v>93146</v>
      </c>
      <c r="B32776" t="s">
        <v>35</v>
      </c>
      <c r="C32776" t="s">
        <v>25</v>
      </c>
      <c r="D32776" t="s">
        <v>77</v>
      </c>
      <c r="E32776" t="s">
        <v>24898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1">
        <v>44543</v>
      </c>
      <c r="M32776" t="s">
        <v>87577</v>
      </c>
      <c r="N32776" t="s">
        <v>20952</v>
      </c>
      <c r="O32776" t="s">
        <v>68</v>
      </c>
      <c r="P32776" t="s">
        <v>41</v>
      </c>
      <c r="Q32776" t="s">
        <v>45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  <c r="Y32776" t="s">
        <v>28686</v>
      </c>
    </row>
    <row r="32777" spans="1:25" x14ac:dyDescent="0.25">
      <c r="A32777" t="s">
        <v>93147</v>
      </c>
      <c r="B32777" t="s">
        <v>130</v>
      </c>
      <c r="C32777" t="s">
        <v>25</v>
      </c>
      <c r="D32777" t="s">
        <v>92</v>
      </c>
      <c r="E32777" t="s">
        <v>24899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1">
        <v>44480</v>
      </c>
      <c r="M32777" t="s">
        <v>93148</v>
      </c>
      <c r="N32777" t="s">
        <v>20952</v>
      </c>
      <c r="O32777" t="s">
        <v>100</v>
      </c>
      <c r="P32777" t="s">
        <v>41</v>
      </c>
      <c r="Q32777" t="s">
        <v>45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  <c r="Y32777" t="s">
        <v>28686</v>
      </c>
    </row>
    <row r="32778" spans="1:25" x14ac:dyDescent="0.25">
      <c r="A32778" t="s">
        <v>93149</v>
      </c>
      <c r="B32778" t="s">
        <v>236</v>
      </c>
      <c r="C32778" t="s">
        <v>25</v>
      </c>
      <c r="D32778" t="s">
        <v>92</v>
      </c>
      <c r="E32778" t="s">
        <v>24900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1">
        <v>44573</v>
      </c>
      <c r="M32778" t="s">
        <v>93150</v>
      </c>
      <c r="N32778" t="s">
        <v>20952</v>
      </c>
      <c r="O32778" t="s">
        <v>68</v>
      </c>
      <c r="P32778" t="s">
        <v>41</v>
      </c>
      <c r="Q32778" t="s">
        <v>45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  <c r="Y32778" t="s">
        <v>28686</v>
      </c>
    </row>
    <row r="32779" spans="1:25" x14ac:dyDescent="0.25">
      <c r="A32779" t="s">
        <v>93151</v>
      </c>
      <c r="B32779" t="s">
        <v>35</v>
      </c>
      <c r="C32779" t="s">
        <v>25</v>
      </c>
      <c r="D32779" t="s">
        <v>126</v>
      </c>
      <c r="E32779" t="s">
        <v>28722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1">
        <v>44300</v>
      </c>
      <c r="M32779" t="s">
        <v>93152</v>
      </c>
      <c r="N32779" t="s">
        <v>20952</v>
      </c>
      <c r="O32779" t="s">
        <v>55</v>
      </c>
      <c r="P32779" t="s">
        <v>41</v>
      </c>
      <c r="Q32779" t="s">
        <v>45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  <c r="Y32779" t="s">
        <v>28686</v>
      </c>
    </row>
    <row r="32780" spans="1:25" x14ac:dyDescent="0.25">
      <c r="A32780" t="s">
        <v>93153</v>
      </c>
      <c r="B32780" t="s">
        <v>130</v>
      </c>
      <c r="C32780" t="s">
        <v>25</v>
      </c>
      <c r="D32780" t="s">
        <v>126</v>
      </c>
      <c r="E32780" t="s">
        <v>24901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1">
        <v>44361</v>
      </c>
      <c r="M32780" t="s">
        <v>93154</v>
      </c>
      <c r="N32780" t="s">
        <v>20952</v>
      </c>
      <c r="O32780" t="s">
        <v>100</v>
      </c>
      <c r="P32780" t="s">
        <v>41</v>
      </c>
      <c r="Q32780" t="s">
        <v>45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  <c r="Y32780" t="s">
        <v>28686</v>
      </c>
    </row>
    <row r="32781" spans="1:25" x14ac:dyDescent="0.25">
      <c r="A32781" t="s">
        <v>93155</v>
      </c>
      <c r="B32781" t="s">
        <v>62</v>
      </c>
      <c r="C32781" t="s">
        <v>25</v>
      </c>
      <c r="D32781" t="s">
        <v>36</v>
      </c>
      <c r="E32781" t="s">
        <v>24902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1">
        <v>44360</v>
      </c>
      <c r="M32781" t="s">
        <v>93156</v>
      </c>
      <c r="N32781" t="s">
        <v>20952</v>
      </c>
      <c r="O32781" t="s">
        <v>68</v>
      </c>
      <c r="P32781" t="s">
        <v>41</v>
      </c>
      <c r="Q32781" t="s">
        <v>45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  <c r="Y32781" t="s">
        <v>28686</v>
      </c>
    </row>
    <row r="32782" spans="1:25" x14ac:dyDescent="0.25">
      <c r="A32782" t="s">
        <v>93157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1">
        <v>44389</v>
      </c>
      <c r="M32782" t="s">
        <v>93158</v>
      </c>
      <c r="N32782" t="s">
        <v>20952</v>
      </c>
      <c r="O32782" t="s">
        <v>100</v>
      </c>
      <c r="P32782" t="s">
        <v>41</v>
      </c>
      <c r="Q32782" t="s">
        <v>45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  <c r="Y32782" t="s">
        <v>28686</v>
      </c>
    </row>
    <row r="32783" spans="1:25" x14ac:dyDescent="0.25">
      <c r="A32783" t="s">
        <v>93159</v>
      </c>
      <c r="B32783" t="s">
        <v>46</v>
      </c>
      <c r="C32783" t="s">
        <v>25</v>
      </c>
      <c r="D32783" t="s">
        <v>26</v>
      </c>
      <c r="E32783" t="s">
        <v>24903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1">
        <v>44268</v>
      </c>
      <c r="M32783" t="s">
        <v>93160</v>
      </c>
      <c r="N32783" t="s">
        <v>20952</v>
      </c>
      <c r="O32783" t="s">
        <v>65</v>
      </c>
      <c r="P32783" t="s">
        <v>41</v>
      </c>
      <c r="Q32783" t="s">
        <v>45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  <c r="Y32783" t="s">
        <v>28686</v>
      </c>
    </row>
    <row r="32784" spans="1:25" x14ac:dyDescent="0.25">
      <c r="A32784" t="s">
        <v>93161</v>
      </c>
      <c r="B32784" t="s">
        <v>24</v>
      </c>
      <c r="C32784" t="s">
        <v>25</v>
      </c>
      <c r="D32784" t="s">
        <v>26</v>
      </c>
      <c r="E32784" t="s">
        <v>24904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1">
        <v>44389</v>
      </c>
      <c r="M32784" t="s">
        <v>79389</v>
      </c>
      <c r="N32784" t="s">
        <v>20952</v>
      </c>
      <c r="O32784" t="s">
        <v>65</v>
      </c>
      <c r="P32784" t="s">
        <v>41</v>
      </c>
      <c r="Q32784" t="s">
        <v>45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  <c r="Y32784" t="s">
        <v>28686</v>
      </c>
    </row>
    <row r="32785" spans="1:25" x14ac:dyDescent="0.25">
      <c r="A32785" t="s">
        <v>93162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1">
        <v>44265</v>
      </c>
      <c r="M32785" t="s">
        <v>93163</v>
      </c>
      <c r="N32785" t="s">
        <v>20952</v>
      </c>
      <c r="O32785" t="s">
        <v>65</v>
      </c>
      <c r="P32785" t="s">
        <v>41</v>
      </c>
      <c r="Q32785" t="s">
        <v>45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  <c r="Y32785" t="s">
        <v>28686</v>
      </c>
    </row>
    <row r="32786" spans="1:25" x14ac:dyDescent="0.25">
      <c r="A32786" t="s">
        <v>93164</v>
      </c>
      <c r="B32786" t="s">
        <v>51</v>
      </c>
      <c r="C32786" t="s">
        <v>25</v>
      </c>
      <c r="D32786" t="s">
        <v>26</v>
      </c>
      <c r="E32786" t="s">
        <v>24905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1">
        <v>44541</v>
      </c>
      <c r="M32786" t="s">
        <v>93165</v>
      </c>
      <c r="N32786" t="s">
        <v>20952</v>
      </c>
      <c r="O32786" t="s">
        <v>65</v>
      </c>
      <c r="P32786" t="s">
        <v>41</v>
      </c>
      <c r="Q32786" t="s">
        <v>45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  <c r="Y32786" t="s">
        <v>28686</v>
      </c>
    </row>
    <row r="32787" spans="1:25" x14ac:dyDescent="0.25">
      <c r="A32787" t="s">
        <v>93166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1">
        <v>44449</v>
      </c>
      <c r="M32787" t="s">
        <v>93167</v>
      </c>
      <c r="N32787" t="s">
        <v>20952</v>
      </c>
      <c r="O32787" t="s">
        <v>65</v>
      </c>
      <c r="P32787" t="s">
        <v>41</v>
      </c>
      <c r="Q32787" t="s">
        <v>45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  <c r="Y32787" t="s">
        <v>28686</v>
      </c>
    </row>
    <row r="32788" spans="1:25" x14ac:dyDescent="0.25">
      <c r="A32788" t="s">
        <v>9316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1">
        <v>44328</v>
      </c>
      <c r="M32788" t="s">
        <v>93169</v>
      </c>
      <c r="N32788" t="s">
        <v>20952</v>
      </c>
      <c r="O32788" t="s">
        <v>68</v>
      </c>
      <c r="P32788" t="s">
        <v>41</v>
      </c>
      <c r="Q32788" t="s">
        <v>45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  <c r="Y32788" t="s">
        <v>28686</v>
      </c>
    </row>
    <row r="32789" spans="1:25" x14ac:dyDescent="0.25">
      <c r="A32789" t="s">
        <v>93170</v>
      </c>
      <c r="B32789" t="s">
        <v>332</v>
      </c>
      <c r="C32789" t="s">
        <v>25</v>
      </c>
      <c r="D32789" t="s">
        <v>52</v>
      </c>
      <c r="E32789" t="s">
        <v>24906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1">
        <v>44544</v>
      </c>
      <c r="M32789" t="s">
        <v>93171</v>
      </c>
      <c r="N32789" t="s">
        <v>20952</v>
      </c>
      <c r="O32789" t="s">
        <v>94</v>
      </c>
      <c r="P32789" t="s">
        <v>41</v>
      </c>
      <c r="Q32789" t="s">
        <v>45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  <c r="Y32789" t="s">
        <v>28686</v>
      </c>
    </row>
    <row r="32790" spans="1:25" x14ac:dyDescent="0.25">
      <c r="A32790" t="s">
        <v>93172</v>
      </c>
      <c r="B32790" t="s">
        <v>137</v>
      </c>
      <c r="C32790" t="s">
        <v>25</v>
      </c>
      <c r="D32790" t="s">
        <v>109</v>
      </c>
      <c r="E32790" t="s">
        <v>24907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1">
        <v>44269</v>
      </c>
      <c r="M32790" t="s">
        <v>93173</v>
      </c>
      <c r="N32790" t="s">
        <v>20952</v>
      </c>
      <c r="O32790" t="s">
        <v>65</v>
      </c>
      <c r="P32790" t="s">
        <v>41</v>
      </c>
      <c r="Q32790" t="s">
        <v>45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  <c r="Y32790" t="s">
        <v>28686</v>
      </c>
    </row>
    <row r="32791" spans="1:25" x14ac:dyDescent="0.25">
      <c r="A32791" t="s">
        <v>93174</v>
      </c>
      <c r="B32791" t="s">
        <v>85</v>
      </c>
      <c r="C32791" t="s">
        <v>25</v>
      </c>
      <c r="D32791" t="s">
        <v>42</v>
      </c>
      <c r="E32791" t="s">
        <v>24908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1">
        <v>44330</v>
      </c>
      <c r="M32791" t="s">
        <v>93175</v>
      </c>
      <c r="N32791" t="s">
        <v>20952</v>
      </c>
      <c r="O32791" t="s">
        <v>65</v>
      </c>
      <c r="P32791" t="s">
        <v>41</v>
      </c>
      <c r="Q32791" t="s">
        <v>45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  <c r="Y32791" t="s">
        <v>28686</v>
      </c>
    </row>
    <row r="32792" spans="1:25" x14ac:dyDescent="0.25">
      <c r="A32792" t="s">
        <v>93176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1">
        <v>44298</v>
      </c>
      <c r="M32792" t="s">
        <v>93177</v>
      </c>
      <c r="N32792" t="s">
        <v>20952</v>
      </c>
      <c r="O32792" t="s">
        <v>94</v>
      </c>
      <c r="P32792" t="s">
        <v>41</v>
      </c>
      <c r="Q32792" t="s">
        <v>45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  <c r="Y32792" t="s">
        <v>28686</v>
      </c>
    </row>
    <row r="32793" spans="1:25" x14ac:dyDescent="0.25">
      <c r="A32793" t="s">
        <v>93178</v>
      </c>
      <c r="B32793" t="s">
        <v>85</v>
      </c>
      <c r="C32793" t="s">
        <v>25</v>
      </c>
      <c r="D32793" t="s">
        <v>82</v>
      </c>
      <c r="E32793" t="s">
        <v>21253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1">
        <v>44448</v>
      </c>
      <c r="M32793" t="s">
        <v>93179</v>
      </c>
      <c r="N32793" t="s">
        <v>20952</v>
      </c>
      <c r="O32793" t="s">
        <v>100</v>
      </c>
      <c r="P32793" t="s">
        <v>41</v>
      </c>
      <c r="Q32793" t="s">
        <v>45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  <c r="Y32793" t="s">
        <v>28686</v>
      </c>
    </row>
    <row r="32794" spans="1:25" x14ac:dyDescent="0.25">
      <c r="A32794" t="s">
        <v>93180</v>
      </c>
      <c r="B32794" t="s">
        <v>332</v>
      </c>
      <c r="C32794" t="s">
        <v>25</v>
      </c>
      <c r="D32794" t="s">
        <v>82</v>
      </c>
      <c r="E32794" t="s">
        <v>24909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1">
        <v>44483</v>
      </c>
      <c r="M32794" t="s">
        <v>93181</v>
      </c>
      <c r="N32794" t="s">
        <v>20952</v>
      </c>
      <c r="O32794" t="s">
        <v>100</v>
      </c>
      <c r="P32794" t="s">
        <v>41</v>
      </c>
      <c r="Q32794" t="s">
        <v>45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  <c r="Y32794" t="s">
        <v>28686</v>
      </c>
    </row>
    <row r="32795" spans="1:25" x14ac:dyDescent="0.25">
      <c r="A32795" t="s">
        <v>93182</v>
      </c>
      <c r="B32795" t="s">
        <v>51</v>
      </c>
      <c r="C32795" t="s">
        <v>25</v>
      </c>
      <c r="D32795" t="s">
        <v>82</v>
      </c>
      <c r="E32795" t="s">
        <v>24910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1">
        <v>44391</v>
      </c>
      <c r="M32795" t="s">
        <v>93183</v>
      </c>
      <c r="N32795" t="s">
        <v>20952</v>
      </c>
      <c r="O32795" t="s">
        <v>100</v>
      </c>
      <c r="P32795" t="s">
        <v>41</v>
      </c>
      <c r="Q32795" t="s">
        <v>45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  <c r="Y32795" t="s">
        <v>28686</v>
      </c>
    </row>
    <row r="32796" spans="1:25" x14ac:dyDescent="0.25">
      <c r="A32796" t="s">
        <v>93184</v>
      </c>
      <c r="B32796" t="s">
        <v>167</v>
      </c>
      <c r="C32796" t="s">
        <v>25</v>
      </c>
      <c r="D32796" t="s">
        <v>109</v>
      </c>
      <c r="E32796" t="s">
        <v>24911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1">
        <v>44573</v>
      </c>
      <c r="M32796" t="s">
        <v>93185</v>
      </c>
      <c r="N32796" t="s">
        <v>20952</v>
      </c>
      <c r="O32796" t="s">
        <v>65</v>
      </c>
      <c r="P32796" t="s">
        <v>41</v>
      </c>
      <c r="Q32796" t="s">
        <v>45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  <c r="Y32796" t="s">
        <v>28686</v>
      </c>
    </row>
    <row r="32797" spans="1:25" x14ac:dyDescent="0.25">
      <c r="A32797" t="s">
        <v>93186</v>
      </c>
      <c r="B32797" t="s">
        <v>35</v>
      </c>
      <c r="C32797" t="s">
        <v>25</v>
      </c>
      <c r="D32797" t="s">
        <v>109</v>
      </c>
      <c r="E32797" t="s">
        <v>24912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1">
        <v>44514</v>
      </c>
      <c r="M32797" t="s">
        <v>93187</v>
      </c>
      <c r="N32797" t="s">
        <v>20952</v>
      </c>
      <c r="O32797" t="s">
        <v>68</v>
      </c>
      <c r="P32797" t="s">
        <v>41</v>
      </c>
      <c r="Q32797" t="s">
        <v>45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  <c r="Y32797" t="s">
        <v>28686</v>
      </c>
    </row>
    <row r="32798" spans="1:25" x14ac:dyDescent="0.25">
      <c r="A32798" t="s">
        <v>93188</v>
      </c>
      <c r="B32798" t="s">
        <v>51</v>
      </c>
      <c r="C32798" t="s">
        <v>25</v>
      </c>
      <c r="D32798" t="s">
        <v>57</v>
      </c>
      <c r="E32798" t="s">
        <v>24913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1">
        <v>44482</v>
      </c>
      <c r="M32798" t="s">
        <v>93189</v>
      </c>
      <c r="N32798" t="s">
        <v>20952</v>
      </c>
      <c r="O32798" t="s">
        <v>55</v>
      </c>
      <c r="P32798" t="s">
        <v>41</v>
      </c>
      <c r="Q32798" t="s">
        <v>45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  <c r="Y32798" t="s">
        <v>28686</v>
      </c>
    </row>
    <row r="32799" spans="1:25" x14ac:dyDescent="0.25">
      <c r="A32799" t="s">
        <v>93190</v>
      </c>
      <c r="B32799" t="s">
        <v>66</v>
      </c>
      <c r="C32799" t="s">
        <v>25</v>
      </c>
      <c r="D32799" t="s">
        <v>57</v>
      </c>
      <c r="E32799" t="s">
        <v>24914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1">
        <v>44514</v>
      </c>
      <c r="M32799" t="s">
        <v>93191</v>
      </c>
      <c r="N32799" t="s">
        <v>20952</v>
      </c>
      <c r="O32799" t="s">
        <v>94</v>
      </c>
      <c r="P32799" t="s">
        <v>41</v>
      </c>
      <c r="Q32799" t="s">
        <v>45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  <c r="Y32799" t="s">
        <v>28686</v>
      </c>
    </row>
    <row r="32800" spans="1:25" x14ac:dyDescent="0.25">
      <c r="A32800" t="s">
        <v>93192</v>
      </c>
      <c r="B32800" t="s">
        <v>85</v>
      </c>
      <c r="C32800" t="s">
        <v>25</v>
      </c>
      <c r="D32800" t="s">
        <v>57</v>
      </c>
      <c r="E32800" t="s">
        <v>24915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1">
        <v>44391</v>
      </c>
      <c r="M32800" t="s">
        <v>93193</v>
      </c>
      <c r="N32800" t="s">
        <v>20952</v>
      </c>
      <c r="O32800" t="s">
        <v>68</v>
      </c>
      <c r="P32800" t="s">
        <v>41</v>
      </c>
      <c r="Q32800" t="s">
        <v>45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  <c r="Y32800" t="s">
        <v>28686</v>
      </c>
    </row>
    <row r="32801" spans="1:25" x14ac:dyDescent="0.25">
      <c r="A32801" t="s">
        <v>93194</v>
      </c>
      <c r="B32801" t="s">
        <v>153</v>
      </c>
      <c r="C32801" t="s">
        <v>25</v>
      </c>
      <c r="D32801" t="s">
        <v>42</v>
      </c>
      <c r="E32801" t="s">
        <v>24916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1">
        <v>44240</v>
      </c>
      <c r="M32801" t="s">
        <v>93195</v>
      </c>
      <c r="N32801" t="s">
        <v>20952</v>
      </c>
      <c r="O32801" t="s">
        <v>94</v>
      </c>
      <c r="P32801" t="s">
        <v>41</v>
      </c>
      <c r="Q32801" t="s">
        <v>45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  <c r="Y32801" t="s">
        <v>28686</v>
      </c>
    </row>
    <row r="32802" spans="1:25" x14ac:dyDescent="0.25">
      <c r="A32802" t="s">
        <v>93196</v>
      </c>
      <c r="B32802" t="s">
        <v>51</v>
      </c>
      <c r="C32802" t="s">
        <v>25</v>
      </c>
      <c r="D32802" t="s">
        <v>42</v>
      </c>
      <c r="E32802" t="s">
        <v>24917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1">
        <v>44575</v>
      </c>
      <c r="M32802" t="s">
        <v>93197</v>
      </c>
      <c r="N32802" t="s">
        <v>20952</v>
      </c>
      <c r="O32802" t="s">
        <v>100</v>
      </c>
      <c r="P32802" t="s">
        <v>41</v>
      </c>
      <c r="Q32802" t="s">
        <v>45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  <c r="Y32802" t="s">
        <v>28686</v>
      </c>
    </row>
    <row r="32803" spans="1:25" x14ac:dyDescent="0.25">
      <c r="A32803" t="s">
        <v>93198</v>
      </c>
      <c r="B32803" t="s">
        <v>85</v>
      </c>
      <c r="C32803" t="s">
        <v>25</v>
      </c>
      <c r="D32803" t="s">
        <v>77</v>
      </c>
      <c r="E32803" t="s">
        <v>24918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1">
        <v>44513</v>
      </c>
      <c r="M32803" t="s">
        <v>93199</v>
      </c>
      <c r="N32803" t="s">
        <v>20952</v>
      </c>
      <c r="O32803" t="s">
        <v>100</v>
      </c>
      <c r="P32803" t="s">
        <v>41</v>
      </c>
      <c r="Q32803" t="s">
        <v>45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  <c r="Y32803" t="s">
        <v>28686</v>
      </c>
    </row>
    <row r="32804" spans="1:25" x14ac:dyDescent="0.25">
      <c r="A32804" t="s">
        <v>93200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1">
        <v>44328</v>
      </c>
      <c r="M32804" t="s">
        <v>93201</v>
      </c>
      <c r="N32804" t="s">
        <v>20952</v>
      </c>
      <c r="O32804" t="s">
        <v>68</v>
      </c>
      <c r="P32804" t="s">
        <v>41</v>
      </c>
      <c r="Q32804" t="s">
        <v>45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  <c r="Y32804" t="s">
        <v>28686</v>
      </c>
    </row>
    <row r="32805" spans="1:25" x14ac:dyDescent="0.25">
      <c r="A32805" t="s">
        <v>93202</v>
      </c>
      <c r="B32805" t="s">
        <v>332</v>
      </c>
      <c r="C32805" t="s">
        <v>25</v>
      </c>
      <c r="D32805" t="s">
        <v>120</v>
      </c>
      <c r="E32805" t="s">
        <v>24919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1">
        <v>44573</v>
      </c>
      <c r="M32805" t="s">
        <v>93203</v>
      </c>
      <c r="N32805" t="s">
        <v>20952</v>
      </c>
      <c r="O32805" t="s">
        <v>65</v>
      </c>
      <c r="P32805" t="s">
        <v>41</v>
      </c>
      <c r="Q32805" t="s">
        <v>45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  <c r="Y32805" t="s">
        <v>28686</v>
      </c>
    </row>
    <row r="32806" spans="1:25" x14ac:dyDescent="0.25">
      <c r="A32806" t="s">
        <v>93204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1">
        <v>44240</v>
      </c>
      <c r="M32806" t="s">
        <v>93205</v>
      </c>
      <c r="N32806" t="s">
        <v>20952</v>
      </c>
      <c r="O32806" t="s">
        <v>94</v>
      </c>
      <c r="P32806" t="s">
        <v>41</v>
      </c>
      <c r="Q32806" t="s">
        <v>45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  <c r="Y32806" t="s">
        <v>28686</v>
      </c>
    </row>
    <row r="32807" spans="1:25" x14ac:dyDescent="0.25">
      <c r="A32807" t="s">
        <v>93206</v>
      </c>
      <c r="B32807" t="s">
        <v>130</v>
      </c>
      <c r="C32807" t="s">
        <v>25</v>
      </c>
      <c r="D32807" t="s">
        <v>26</v>
      </c>
      <c r="E32807" t="s">
        <v>28722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1">
        <v>44450</v>
      </c>
      <c r="M32807" t="s">
        <v>93207</v>
      </c>
      <c r="N32807" t="s">
        <v>20952</v>
      </c>
      <c r="O32807" t="s">
        <v>100</v>
      </c>
      <c r="P32807" t="s">
        <v>41</v>
      </c>
      <c r="Q32807" t="s">
        <v>45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  <c r="Y32807" t="s">
        <v>28686</v>
      </c>
    </row>
    <row r="32808" spans="1:25" x14ac:dyDescent="0.25">
      <c r="A32808" t="s">
        <v>93208</v>
      </c>
      <c r="B32808" t="s">
        <v>66</v>
      </c>
      <c r="C32808" t="s">
        <v>25</v>
      </c>
      <c r="D32808" t="s">
        <v>26</v>
      </c>
      <c r="E32808" t="s">
        <v>24920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1">
        <v>44482</v>
      </c>
      <c r="M32808" t="s">
        <v>93209</v>
      </c>
      <c r="N32808" t="s">
        <v>20952</v>
      </c>
      <c r="O32808" t="s">
        <v>65</v>
      </c>
      <c r="P32808" t="s">
        <v>41</v>
      </c>
      <c r="Q32808" t="s">
        <v>45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  <c r="Y32808" t="s">
        <v>28686</v>
      </c>
    </row>
    <row r="32809" spans="1:25" x14ac:dyDescent="0.25">
      <c r="A32809" t="s">
        <v>93210</v>
      </c>
      <c r="B32809" t="s">
        <v>62</v>
      </c>
      <c r="C32809" t="s">
        <v>25</v>
      </c>
      <c r="D32809" t="s">
        <v>26</v>
      </c>
      <c r="E32809" t="s">
        <v>24921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1">
        <v>44452</v>
      </c>
      <c r="M32809" t="s">
        <v>93211</v>
      </c>
      <c r="N32809" t="s">
        <v>20952</v>
      </c>
      <c r="O32809" t="s">
        <v>65</v>
      </c>
      <c r="P32809" t="s">
        <v>41</v>
      </c>
      <c r="Q32809" t="s">
        <v>45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  <c r="Y32809" t="s">
        <v>28686</v>
      </c>
    </row>
    <row r="32810" spans="1:25" x14ac:dyDescent="0.25">
      <c r="A32810" t="s">
        <v>93212</v>
      </c>
      <c r="B32810" t="s">
        <v>69</v>
      </c>
      <c r="C32810" t="s">
        <v>25</v>
      </c>
      <c r="D32810" t="s">
        <v>26</v>
      </c>
      <c r="E32810" t="s">
        <v>24922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1">
        <v>44239</v>
      </c>
      <c r="M32810" t="s">
        <v>93213</v>
      </c>
      <c r="N32810" t="s">
        <v>20952</v>
      </c>
      <c r="O32810" t="s">
        <v>65</v>
      </c>
      <c r="P32810" t="s">
        <v>41</v>
      </c>
      <c r="Q32810" t="s">
        <v>45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  <c r="Y32810" t="s">
        <v>28686</v>
      </c>
    </row>
    <row r="32811" spans="1:25" x14ac:dyDescent="0.25">
      <c r="A32811" t="s">
        <v>93214</v>
      </c>
      <c r="B32811" t="s">
        <v>85</v>
      </c>
      <c r="C32811" t="s">
        <v>25</v>
      </c>
      <c r="D32811" t="s">
        <v>26</v>
      </c>
      <c r="E32811" t="s">
        <v>24923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1">
        <v>44542</v>
      </c>
      <c r="M32811" t="s">
        <v>75296</v>
      </c>
      <c r="N32811" t="s">
        <v>20952</v>
      </c>
      <c r="O32811" t="s">
        <v>68</v>
      </c>
      <c r="P32811" t="s">
        <v>41</v>
      </c>
      <c r="Q32811" t="s">
        <v>45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  <c r="Y32811" t="s">
        <v>28686</v>
      </c>
    </row>
    <row r="32812" spans="1:25" x14ac:dyDescent="0.25">
      <c r="A32812" t="s">
        <v>93215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1">
        <v>44542</v>
      </c>
      <c r="M32812" t="s">
        <v>93216</v>
      </c>
      <c r="N32812" t="s">
        <v>20952</v>
      </c>
      <c r="O32812" t="s">
        <v>68</v>
      </c>
      <c r="P32812" t="s">
        <v>41</v>
      </c>
      <c r="Q32812" t="s">
        <v>45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  <c r="Y32812" t="s">
        <v>28686</v>
      </c>
    </row>
    <row r="32813" spans="1:25" x14ac:dyDescent="0.25">
      <c r="A32813" t="s">
        <v>93217</v>
      </c>
      <c r="B32813" t="s">
        <v>193</v>
      </c>
      <c r="C32813" t="s">
        <v>25</v>
      </c>
      <c r="D32813" t="s">
        <v>26</v>
      </c>
      <c r="E32813" t="s">
        <v>24924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1">
        <v>44543</v>
      </c>
      <c r="M32813" t="s">
        <v>93218</v>
      </c>
      <c r="N32813" t="s">
        <v>20952</v>
      </c>
      <c r="O32813" t="s">
        <v>68</v>
      </c>
      <c r="P32813" t="s">
        <v>41</v>
      </c>
      <c r="Q32813" t="s">
        <v>45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  <c r="Y32813" t="s">
        <v>28686</v>
      </c>
    </row>
    <row r="32814" spans="1:25" x14ac:dyDescent="0.25">
      <c r="A32814" t="s">
        <v>45120</v>
      </c>
      <c r="B32814" t="s">
        <v>130</v>
      </c>
      <c r="C32814" t="s">
        <v>25</v>
      </c>
      <c r="D32814" t="s">
        <v>82</v>
      </c>
      <c r="E32814" t="s">
        <v>24925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1">
        <v>44388</v>
      </c>
      <c r="M32814" t="s">
        <v>93219</v>
      </c>
      <c r="N32814" t="s">
        <v>20952</v>
      </c>
      <c r="O32814" t="s">
        <v>100</v>
      </c>
      <c r="P32814" t="s">
        <v>41</v>
      </c>
      <c r="Q32814" t="s">
        <v>45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  <c r="Y32814" t="s">
        <v>28686</v>
      </c>
    </row>
    <row r="32815" spans="1:25" x14ac:dyDescent="0.25">
      <c r="A32815" t="s">
        <v>93220</v>
      </c>
      <c r="B32815" t="s">
        <v>85</v>
      </c>
      <c r="C32815" t="s">
        <v>25</v>
      </c>
      <c r="D32815" t="s">
        <v>82</v>
      </c>
      <c r="E32815" t="s">
        <v>24926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1">
        <v>44325</v>
      </c>
      <c r="M32815" t="s">
        <v>93221</v>
      </c>
      <c r="N32815" t="s">
        <v>20952</v>
      </c>
      <c r="O32815" t="s">
        <v>100</v>
      </c>
      <c r="P32815" t="s">
        <v>41</v>
      </c>
      <c r="Q32815" t="s">
        <v>45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  <c r="Y32815" t="s">
        <v>28686</v>
      </c>
    </row>
    <row r="32816" spans="1:25" x14ac:dyDescent="0.25">
      <c r="A32816" t="s">
        <v>93222</v>
      </c>
      <c r="B32816" t="s">
        <v>144</v>
      </c>
      <c r="C32816" t="s">
        <v>25</v>
      </c>
      <c r="D32816" t="s">
        <v>82</v>
      </c>
      <c r="E32816" t="s">
        <v>21651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1">
        <v>44240</v>
      </c>
      <c r="M32816" t="s">
        <v>93223</v>
      </c>
      <c r="N32816" t="s">
        <v>20952</v>
      </c>
      <c r="O32816" t="s">
        <v>68</v>
      </c>
      <c r="P32816" t="s">
        <v>41</v>
      </c>
      <c r="Q32816" t="s">
        <v>45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  <c r="Y32816" t="s">
        <v>28686</v>
      </c>
    </row>
    <row r="32817" spans="1:25" x14ac:dyDescent="0.25">
      <c r="A32817" t="s">
        <v>93224</v>
      </c>
      <c r="B32817" t="s">
        <v>66</v>
      </c>
      <c r="C32817" t="s">
        <v>25</v>
      </c>
      <c r="D32817" t="s">
        <v>52</v>
      </c>
      <c r="E32817" t="s">
        <v>24927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1">
        <v>44483</v>
      </c>
      <c r="M32817" t="s">
        <v>93225</v>
      </c>
      <c r="N32817" t="s">
        <v>20952</v>
      </c>
      <c r="O32817" t="s">
        <v>94</v>
      </c>
      <c r="P32817" t="s">
        <v>41</v>
      </c>
      <c r="Q32817" t="s">
        <v>45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  <c r="Y32817" t="s">
        <v>28686</v>
      </c>
    </row>
    <row r="32818" spans="1:25" x14ac:dyDescent="0.25">
      <c r="A32818" t="s">
        <v>93226</v>
      </c>
      <c r="B32818" t="s">
        <v>132</v>
      </c>
      <c r="C32818" t="s">
        <v>25</v>
      </c>
      <c r="D32818" t="s">
        <v>52</v>
      </c>
      <c r="E32818" t="s">
        <v>24928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1">
        <v>44329</v>
      </c>
      <c r="M32818" t="s">
        <v>93227</v>
      </c>
      <c r="N32818" t="s">
        <v>20952</v>
      </c>
      <c r="O32818" t="s">
        <v>100</v>
      </c>
      <c r="P32818" t="s">
        <v>41</v>
      </c>
      <c r="Q32818" t="s">
        <v>45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  <c r="Y32818" t="s">
        <v>28686</v>
      </c>
    </row>
    <row r="32819" spans="1:25" x14ac:dyDescent="0.25">
      <c r="A32819" t="s">
        <v>93228</v>
      </c>
      <c r="B32819" t="s">
        <v>24</v>
      </c>
      <c r="C32819" t="s">
        <v>25</v>
      </c>
      <c r="D32819" t="s">
        <v>109</v>
      </c>
      <c r="E32819" t="s">
        <v>24929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1">
        <v>44297</v>
      </c>
      <c r="M32819" t="s">
        <v>93229</v>
      </c>
      <c r="N32819" t="s">
        <v>20952</v>
      </c>
      <c r="O32819" t="s">
        <v>100</v>
      </c>
      <c r="P32819" t="s">
        <v>41</v>
      </c>
      <c r="Q32819" t="s">
        <v>45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  <c r="Y32819" t="s">
        <v>28686</v>
      </c>
    </row>
    <row r="32820" spans="1:25" x14ac:dyDescent="0.25">
      <c r="A32820" t="s">
        <v>93230</v>
      </c>
      <c r="B32820" t="s">
        <v>85</v>
      </c>
      <c r="C32820" t="s">
        <v>25</v>
      </c>
      <c r="D32820" t="s">
        <v>109</v>
      </c>
      <c r="E32820" t="s">
        <v>24930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1">
        <v>44239</v>
      </c>
      <c r="M32820" t="s">
        <v>93231</v>
      </c>
      <c r="N32820" t="s">
        <v>20952</v>
      </c>
      <c r="O32820" t="s">
        <v>100</v>
      </c>
      <c r="P32820" t="s">
        <v>41</v>
      </c>
      <c r="Q32820" t="s">
        <v>45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  <c r="Y32820" t="s">
        <v>28686</v>
      </c>
    </row>
    <row r="32821" spans="1:25" x14ac:dyDescent="0.25">
      <c r="A32821" t="s">
        <v>93232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1">
        <v>44329</v>
      </c>
      <c r="M32821" t="s">
        <v>93233</v>
      </c>
      <c r="N32821" t="s">
        <v>20952</v>
      </c>
      <c r="O32821" t="s">
        <v>65</v>
      </c>
      <c r="P32821" t="s">
        <v>41</v>
      </c>
      <c r="Q32821" t="s">
        <v>45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  <c r="Y32821" t="s">
        <v>28686</v>
      </c>
    </row>
    <row r="32822" spans="1:25" x14ac:dyDescent="0.25">
      <c r="A32822" t="s">
        <v>93234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1">
        <v>44360</v>
      </c>
      <c r="M32822" t="s">
        <v>93235</v>
      </c>
      <c r="N32822" t="s">
        <v>20952</v>
      </c>
      <c r="O32822" t="s">
        <v>68</v>
      </c>
      <c r="P32822" t="s">
        <v>41</v>
      </c>
      <c r="Q32822" t="s">
        <v>45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  <c r="Y32822" t="s">
        <v>28686</v>
      </c>
    </row>
    <row r="32823" spans="1:25" x14ac:dyDescent="0.25">
      <c r="A32823" t="s">
        <v>93236</v>
      </c>
      <c r="B32823" t="s">
        <v>35</v>
      </c>
      <c r="C32823" t="s">
        <v>25</v>
      </c>
      <c r="D32823" t="s">
        <v>42</v>
      </c>
      <c r="E32823" t="s">
        <v>24931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1">
        <v>44422</v>
      </c>
      <c r="M32823" t="s">
        <v>93237</v>
      </c>
      <c r="N32823" t="s">
        <v>20952</v>
      </c>
      <c r="O32823" t="s">
        <v>65</v>
      </c>
      <c r="P32823" t="s">
        <v>41</v>
      </c>
      <c r="Q32823" t="s">
        <v>45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  <c r="Y32823" t="s">
        <v>28686</v>
      </c>
    </row>
    <row r="32824" spans="1:25" x14ac:dyDescent="0.25">
      <c r="A32824" t="s">
        <v>93238</v>
      </c>
      <c r="B32824" t="s">
        <v>85</v>
      </c>
      <c r="C32824" t="s">
        <v>25</v>
      </c>
      <c r="D32824" t="s">
        <v>36</v>
      </c>
      <c r="E32824" t="s">
        <v>24932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1">
        <v>44298</v>
      </c>
      <c r="M32824" t="s">
        <v>93239</v>
      </c>
      <c r="N32824" t="s">
        <v>20952</v>
      </c>
      <c r="O32824" t="s">
        <v>94</v>
      </c>
      <c r="P32824" t="s">
        <v>41</v>
      </c>
      <c r="Q32824" t="s">
        <v>45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  <c r="Y32824" t="s">
        <v>28686</v>
      </c>
    </row>
    <row r="32825" spans="1:25" x14ac:dyDescent="0.25">
      <c r="A32825" t="s">
        <v>93240</v>
      </c>
      <c r="B32825" t="s">
        <v>236</v>
      </c>
      <c r="C32825" t="s">
        <v>25</v>
      </c>
      <c r="D32825" t="s">
        <v>26</v>
      </c>
      <c r="E32825" t="s">
        <v>24933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1">
        <v>44573</v>
      </c>
      <c r="M32825" t="s">
        <v>93241</v>
      </c>
      <c r="N32825" t="s">
        <v>20952</v>
      </c>
      <c r="O32825" t="s">
        <v>65</v>
      </c>
      <c r="P32825" t="s">
        <v>41</v>
      </c>
      <c r="Q32825" t="s">
        <v>45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  <c r="Y32825" t="s">
        <v>28686</v>
      </c>
    </row>
    <row r="32826" spans="1:25" x14ac:dyDescent="0.25">
      <c r="A32826" t="s">
        <v>93242</v>
      </c>
      <c r="B32826" t="s">
        <v>132</v>
      </c>
      <c r="C32826" t="s">
        <v>25</v>
      </c>
      <c r="D32826" t="s">
        <v>82</v>
      </c>
      <c r="E32826" t="s">
        <v>24934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1">
        <v>44360</v>
      </c>
      <c r="M32826" t="s">
        <v>93243</v>
      </c>
      <c r="N32826" t="s">
        <v>20952</v>
      </c>
      <c r="O32826" t="s">
        <v>68</v>
      </c>
      <c r="P32826" t="s">
        <v>41</v>
      </c>
      <c r="Q32826" t="s">
        <v>45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  <c r="Y32826" t="s">
        <v>28686</v>
      </c>
    </row>
    <row r="32827" spans="1:25" x14ac:dyDescent="0.25">
      <c r="A32827" t="s">
        <v>93244</v>
      </c>
      <c r="B32827" t="s">
        <v>62</v>
      </c>
      <c r="C32827" t="s">
        <v>25</v>
      </c>
      <c r="D32827" t="s">
        <v>26</v>
      </c>
      <c r="E32827" t="s">
        <v>24935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1">
        <v>44328</v>
      </c>
      <c r="M32827" t="s">
        <v>93245</v>
      </c>
      <c r="N32827" t="s">
        <v>20952</v>
      </c>
      <c r="O32827" t="s">
        <v>68</v>
      </c>
      <c r="P32827" t="s">
        <v>41</v>
      </c>
      <c r="Q32827" t="s">
        <v>45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  <c r="Y32827" t="s">
        <v>28686</v>
      </c>
    </row>
    <row r="32828" spans="1:25" x14ac:dyDescent="0.25">
      <c r="A32828" t="s">
        <v>93246</v>
      </c>
      <c r="B32828" t="s">
        <v>97</v>
      </c>
      <c r="C32828" t="s">
        <v>25</v>
      </c>
      <c r="D32828" t="s">
        <v>82</v>
      </c>
      <c r="E32828" t="s">
        <v>24936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1">
        <v>44361</v>
      </c>
      <c r="M32828" t="s">
        <v>93247</v>
      </c>
      <c r="N32828" t="s">
        <v>20952</v>
      </c>
      <c r="O32828" t="s">
        <v>84</v>
      </c>
      <c r="P32828" t="s">
        <v>41</v>
      </c>
      <c r="Q32828" t="s">
        <v>45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  <c r="Y32828" t="s">
        <v>28686</v>
      </c>
    </row>
    <row r="32829" spans="1:25" x14ac:dyDescent="0.25">
      <c r="A32829" t="s">
        <v>93248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1">
        <v>44387</v>
      </c>
      <c r="M32829" t="s">
        <v>93249</v>
      </c>
      <c r="N32829" t="s">
        <v>20952</v>
      </c>
      <c r="O32829" t="s">
        <v>84</v>
      </c>
      <c r="P32829" t="s">
        <v>41</v>
      </c>
      <c r="Q32829" t="s">
        <v>45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  <c r="Y32829" t="s">
        <v>28686</v>
      </c>
    </row>
    <row r="32830" spans="1:25" x14ac:dyDescent="0.25">
      <c r="A32830" t="s">
        <v>93250</v>
      </c>
      <c r="B32830" t="s">
        <v>35</v>
      </c>
      <c r="C32830" t="s">
        <v>25</v>
      </c>
      <c r="D32830" t="s">
        <v>82</v>
      </c>
      <c r="E32830" t="s">
        <v>24937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1">
        <v>44327</v>
      </c>
      <c r="M32830" t="s">
        <v>93251</v>
      </c>
      <c r="N32830" t="s">
        <v>20952</v>
      </c>
      <c r="O32830" t="s">
        <v>50</v>
      </c>
      <c r="P32830" t="s">
        <v>41</v>
      </c>
      <c r="Q32830" t="s">
        <v>45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  <c r="Y32830" t="s">
        <v>28686</v>
      </c>
    </row>
    <row r="32831" spans="1:25" x14ac:dyDescent="0.25">
      <c r="A32831" t="s">
        <v>93252</v>
      </c>
      <c r="B32831" t="s">
        <v>35</v>
      </c>
      <c r="C32831" t="s">
        <v>25</v>
      </c>
      <c r="D32831" t="s">
        <v>82</v>
      </c>
      <c r="E32831" t="s">
        <v>24938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1">
        <v>44541</v>
      </c>
      <c r="M32831" t="s">
        <v>93253</v>
      </c>
      <c r="N32831" t="s">
        <v>20952</v>
      </c>
      <c r="O32831" t="s">
        <v>76</v>
      </c>
      <c r="P32831" t="s">
        <v>41</v>
      </c>
      <c r="Q32831" t="s">
        <v>45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  <c r="Y32831" t="s">
        <v>28686</v>
      </c>
    </row>
    <row r="32832" spans="1:25" x14ac:dyDescent="0.25">
      <c r="A32832" t="s">
        <v>93254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1">
        <v>44512</v>
      </c>
      <c r="M32832" t="s">
        <v>93255</v>
      </c>
      <c r="N32832" t="s">
        <v>20952</v>
      </c>
      <c r="O32832" t="s">
        <v>76</v>
      </c>
      <c r="P32832" t="s">
        <v>41</v>
      </c>
      <c r="Q32832" t="s">
        <v>45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  <c r="Y32832" t="s">
        <v>28686</v>
      </c>
    </row>
    <row r="32833" spans="1:25" x14ac:dyDescent="0.25">
      <c r="A32833" t="s">
        <v>93256</v>
      </c>
      <c r="B32833" t="s">
        <v>35</v>
      </c>
      <c r="C32833" t="s">
        <v>25</v>
      </c>
      <c r="D32833" t="s">
        <v>82</v>
      </c>
      <c r="E32833" t="s">
        <v>24939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1">
        <v>44391</v>
      </c>
      <c r="M32833" t="s">
        <v>93257</v>
      </c>
      <c r="N32833" t="s">
        <v>20952</v>
      </c>
      <c r="O32833" t="s">
        <v>76</v>
      </c>
      <c r="P32833" t="s">
        <v>41</v>
      </c>
      <c r="Q32833" t="s">
        <v>45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  <c r="Y32833" t="s">
        <v>28686</v>
      </c>
    </row>
    <row r="32834" spans="1:25" x14ac:dyDescent="0.25">
      <c r="A32834" t="s">
        <v>93258</v>
      </c>
      <c r="B32834" t="s">
        <v>88</v>
      </c>
      <c r="C32834" t="s">
        <v>25</v>
      </c>
      <c r="D32834" t="s">
        <v>82</v>
      </c>
      <c r="E32834" t="s">
        <v>24940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1">
        <v>44241</v>
      </c>
      <c r="M32834" t="s">
        <v>93259</v>
      </c>
      <c r="N32834" t="s">
        <v>20952</v>
      </c>
      <c r="O32834" t="s">
        <v>76</v>
      </c>
      <c r="P32834" t="s">
        <v>41</v>
      </c>
      <c r="Q32834" t="s">
        <v>45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  <c r="Y32834" t="s">
        <v>28686</v>
      </c>
    </row>
    <row r="32835" spans="1:25" x14ac:dyDescent="0.25">
      <c r="A32835" t="s">
        <v>93260</v>
      </c>
      <c r="B32835" t="s">
        <v>35</v>
      </c>
      <c r="C32835" t="s">
        <v>25</v>
      </c>
      <c r="D32835" t="s">
        <v>82</v>
      </c>
      <c r="E32835" t="s">
        <v>24941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1">
        <v>44330</v>
      </c>
      <c r="M32835" t="s">
        <v>93261</v>
      </c>
      <c r="N32835" t="s">
        <v>20952</v>
      </c>
      <c r="O32835" t="s">
        <v>76</v>
      </c>
      <c r="P32835" t="s">
        <v>41</v>
      </c>
      <c r="Q32835" t="s">
        <v>45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  <c r="Y32835" t="s">
        <v>28686</v>
      </c>
    </row>
    <row r="32836" spans="1:25" x14ac:dyDescent="0.25">
      <c r="A32836" t="s">
        <v>93262</v>
      </c>
      <c r="B32836" t="s">
        <v>97</v>
      </c>
      <c r="C32836" t="s">
        <v>25</v>
      </c>
      <c r="D32836" t="s">
        <v>82</v>
      </c>
      <c r="E32836" t="s">
        <v>24942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1">
        <v>44269</v>
      </c>
      <c r="M32836" t="s">
        <v>93263</v>
      </c>
      <c r="N32836" t="s">
        <v>20952</v>
      </c>
      <c r="O32836" t="s">
        <v>76</v>
      </c>
      <c r="P32836" t="s">
        <v>41</v>
      </c>
      <c r="Q32836" t="s">
        <v>45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  <c r="Y32836" t="s">
        <v>28686</v>
      </c>
    </row>
    <row r="32837" spans="1:25" x14ac:dyDescent="0.25">
      <c r="A32837" t="s">
        <v>93264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1">
        <v>44512</v>
      </c>
      <c r="M32837" t="s">
        <v>93265</v>
      </c>
      <c r="N32837" t="s">
        <v>20952</v>
      </c>
      <c r="O32837" t="s">
        <v>76</v>
      </c>
      <c r="P32837" t="s">
        <v>41</v>
      </c>
      <c r="Q32837" t="s">
        <v>45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  <c r="Y32837" t="s">
        <v>28686</v>
      </c>
    </row>
    <row r="32838" spans="1:25" x14ac:dyDescent="0.25">
      <c r="A32838" t="s">
        <v>93266</v>
      </c>
      <c r="B32838" t="s">
        <v>85</v>
      </c>
      <c r="C32838" t="s">
        <v>25</v>
      </c>
      <c r="D32838" t="s">
        <v>82</v>
      </c>
      <c r="E32838" t="s">
        <v>24943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1">
        <v>44241</v>
      </c>
      <c r="M32838" t="s">
        <v>93267</v>
      </c>
      <c r="N32838" t="s">
        <v>20952</v>
      </c>
      <c r="O32838" t="s">
        <v>74</v>
      </c>
      <c r="P32838" t="s">
        <v>41</v>
      </c>
      <c r="Q32838" t="s">
        <v>45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  <c r="Y32838" t="s">
        <v>28686</v>
      </c>
    </row>
    <row r="32839" spans="1:25" x14ac:dyDescent="0.25">
      <c r="A32839" t="s">
        <v>93268</v>
      </c>
      <c r="B32839" t="s">
        <v>35</v>
      </c>
      <c r="C32839" t="s">
        <v>25</v>
      </c>
      <c r="D32839" t="s">
        <v>82</v>
      </c>
      <c r="E32839" t="s">
        <v>24944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1">
        <v>44422</v>
      </c>
      <c r="M32839" t="s">
        <v>93269</v>
      </c>
      <c r="N32839" t="s">
        <v>20952</v>
      </c>
      <c r="O32839" t="s">
        <v>74</v>
      </c>
      <c r="P32839" t="s">
        <v>41</v>
      </c>
      <c r="Q32839" t="s">
        <v>45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  <c r="Y32839" t="s">
        <v>28686</v>
      </c>
    </row>
    <row r="32840" spans="1:25" x14ac:dyDescent="0.25">
      <c r="A32840" t="s">
        <v>93270</v>
      </c>
      <c r="B32840" t="s">
        <v>85</v>
      </c>
      <c r="C32840" t="s">
        <v>25</v>
      </c>
      <c r="D32840" t="s">
        <v>82</v>
      </c>
      <c r="E32840" t="s">
        <v>2872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1">
        <v>44417</v>
      </c>
      <c r="M32840" t="s">
        <v>93271</v>
      </c>
      <c r="N32840" t="s">
        <v>20952</v>
      </c>
      <c r="O32840" t="s">
        <v>74</v>
      </c>
      <c r="P32840" t="s">
        <v>41</v>
      </c>
      <c r="Q32840" t="s">
        <v>45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  <c r="Y32840" t="s">
        <v>28686</v>
      </c>
    </row>
    <row r="32841" spans="1:25" x14ac:dyDescent="0.25">
      <c r="A32841" t="s">
        <v>9327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1">
        <v>44542</v>
      </c>
      <c r="M32841" t="s">
        <v>93273</v>
      </c>
      <c r="N32841" t="s">
        <v>20952</v>
      </c>
      <c r="O32841" t="s">
        <v>74</v>
      </c>
      <c r="P32841" t="s">
        <v>41</v>
      </c>
      <c r="Q32841" t="s">
        <v>45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  <c r="Y32841" t="s">
        <v>28686</v>
      </c>
    </row>
    <row r="32842" spans="1:25" x14ac:dyDescent="0.25">
      <c r="A32842" t="s">
        <v>93274</v>
      </c>
      <c r="B32842" t="s">
        <v>62</v>
      </c>
      <c r="C32842" t="s">
        <v>25</v>
      </c>
      <c r="D32842" t="s">
        <v>82</v>
      </c>
      <c r="E32842" t="s">
        <v>24945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1">
        <v>44297</v>
      </c>
      <c r="M32842" t="s">
        <v>93275</v>
      </c>
      <c r="N32842" t="s">
        <v>20952</v>
      </c>
      <c r="O32842" t="s">
        <v>71</v>
      </c>
      <c r="P32842" t="s">
        <v>41</v>
      </c>
      <c r="Q32842" t="s">
        <v>45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  <c r="Y32842" t="s">
        <v>28686</v>
      </c>
    </row>
    <row r="32843" spans="1:25" x14ac:dyDescent="0.25">
      <c r="A32843" t="s">
        <v>93276</v>
      </c>
      <c r="B32843" t="s">
        <v>35</v>
      </c>
      <c r="C32843" t="s">
        <v>25</v>
      </c>
      <c r="D32843" t="s">
        <v>82</v>
      </c>
      <c r="E32843" t="s">
        <v>24946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1">
        <v>44480</v>
      </c>
      <c r="M32843" t="s">
        <v>93277</v>
      </c>
      <c r="N32843" t="s">
        <v>20952</v>
      </c>
      <c r="O32843" t="s">
        <v>71</v>
      </c>
      <c r="P32843" t="s">
        <v>41</v>
      </c>
      <c r="Q32843" t="s">
        <v>45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  <c r="Y32843" t="s">
        <v>28686</v>
      </c>
    </row>
    <row r="32844" spans="1:25" x14ac:dyDescent="0.25">
      <c r="A32844" t="s">
        <v>93278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1">
        <v>44542</v>
      </c>
      <c r="M32844" t="s">
        <v>78958</v>
      </c>
      <c r="N32844" t="s">
        <v>20952</v>
      </c>
      <c r="O32844" t="s">
        <v>71</v>
      </c>
      <c r="P32844" t="s">
        <v>41</v>
      </c>
      <c r="Q32844" t="s">
        <v>45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  <c r="Y32844" t="s">
        <v>28686</v>
      </c>
    </row>
    <row r="32845" spans="1:25" x14ac:dyDescent="0.25">
      <c r="A32845" t="s">
        <v>93279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1">
        <v>44480</v>
      </c>
      <c r="M32845" t="s">
        <v>93280</v>
      </c>
      <c r="N32845" t="s">
        <v>20952</v>
      </c>
      <c r="O32845" t="s">
        <v>71</v>
      </c>
      <c r="P32845" t="s">
        <v>41</v>
      </c>
      <c r="Q32845" t="s">
        <v>45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  <c r="Y32845" t="s">
        <v>28686</v>
      </c>
    </row>
    <row r="32846" spans="1:25" x14ac:dyDescent="0.25">
      <c r="A32846" t="s">
        <v>60602</v>
      </c>
      <c r="B32846" t="s">
        <v>62</v>
      </c>
      <c r="C32846" t="s">
        <v>25</v>
      </c>
      <c r="D32846" t="s">
        <v>52</v>
      </c>
      <c r="E32846" t="s">
        <v>2872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1">
        <v>44480</v>
      </c>
      <c r="M32846" t="s">
        <v>93281</v>
      </c>
      <c r="N32846" t="s">
        <v>20952</v>
      </c>
      <c r="O32846" t="s">
        <v>84</v>
      </c>
      <c r="P32846" t="s">
        <v>41</v>
      </c>
      <c r="Q32846" t="s">
        <v>45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  <c r="Y32846" t="s">
        <v>28686</v>
      </c>
    </row>
    <row r="32847" spans="1:25" x14ac:dyDescent="0.25">
      <c r="A32847" t="s">
        <v>93282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1">
        <v>44268</v>
      </c>
      <c r="M32847" t="s">
        <v>93283</v>
      </c>
      <c r="N32847" t="s">
        <v>20952</v>
      </c>
      <c r="O32847" t="s">
        <v>84</v>
      </c>
      <c r="P32847" t="s">
        <v>41</v>
      </c>
      <c r="Q32847" t="s">
        <v>45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  <c r="Y32847" t="s">
        <v>28686</v>
      </c>
    </row>
    <row r="32848" spans="1:25" x14ac:dyDescent="0.25">
      <c r="A32848" t="s">
        <v>93284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1">
        <v>44450</v>
      </c>
      <c r="M32848" t="s">
        <v>93285</v>
      </c>
      <c r="N32848" t="s">
        <v>20952</v>
      </c>
      <c r="O32848" t="s">
        <v>84</v>
      </c>
      <c r="P32848" t="s">
        <v>41</v>
      </c>
      <c r="Q32848" t="s">
        <v>45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  <c r="Y32848" t="s">
        <v>28686</v>
      </c>
    </row>
    <row r="32849" spans="1:25" x14ac:dyDescent="0.25">
      <c r="A32849" t="s">
        <v>93286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1">
        <v>44239</v>
      </c>
      <c r="M32849" t="s">
        <v>93287</v>
      </c>
      <c r="N32849" t="s">
        <v>20952</v>
      </c>
      <c r="O32849" t="s">
        <v>50</v>
      </c>
      <c r="P32849" t="s">
        <v>41</v>
      </c>
      <c r="Q32849" t="s">
        <v>45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  <c r="Y32849" t="s">
        <v>28686</v>
      </c>
    </row>
    <row r="32850" spans="1:25" x14ac:dyDescent="0.25">
      <c r="A32850" t="s">
        <v>93288</v>
      </c>
      <c r="B32850" t="s">
        <v>178</v>
      </c>
      <c r="C32850" t="s">
        <v>25</v>
      </c>
      <c r="D32850" t="s">
        <v>52</v>
      </c>
      <c r="E32850" t="s">
        <v>24947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1">
        <v>44512</v>
      </c>
      <c r="M32850" t="s">
        <v>93289</v>
      </c>
      <c r="N32850" t="s">
        <v>20952</v>
      </c>
      <c r="O32850" t="s">
        <v>76</v>
      </c>
      <c r="P32850" t="s">
        <v>41</v>
      </c>
      <c r="Q32850" t="s">
        <v>45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  <c r="Y32850" t="s">
        <v>28686</v>
      </c>
    </row>
    <row r="32851" spans="1:25" x14ac:dyDescent="0.25">
      <c r="A32851" t="s">
        <v>93290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1">
        <v>44542</v>
      </c>
      <c r="M32851" t="s">
        <v>93291</v>
      </c>
      <c r="N32851" t="s">
        <v>20952</v>
      </c>
      <c r="O32851" t="s">
        <v>76</v>
      </c>
      <c r="P32851" t="s">
        <v>41</v>
      </c>
      <c r="Q32851" t="s">
        <v>45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  <c r="Y32851" t="s">
        <v>28686</v>
      </c>
    </row>
    <row r="32852" spans="1:25" x14ac:dyDescent="0.25">
      <c r="A32852" t="s">
        <v>93292</v>
      </c>
      <c r="B32852" t="s">
        <v>62</v>
      </c>
      <c r="C32852" t="s">
        <v>25</v>
      </c>
      <c r="D32852" t="s">
        <v>52</v>
      </c>
      <c r="E32852" t="s">
        <v>24948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1">
        <v>44542</v>
      </c>
      <c r="M32852" t="s">
        <v>93293</v>
      </c>
      <c r="N32852" t="s">
        <v>20952</v>
      </c>
      <c r="O32852" t="s">
        <v>76</v>
      </c>
      <c r="P32852" t="s">
        <v>41</v>
      </c>
      <c r="Q32852" t="s">
        <v>45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  <c r="Y32852" t="s">
        <v>28686</v>
      </c>
    </row>
    <row r="32853" spans="1:25" x14ac:dyDescent="0.25">
      <c r="A32853" t="s">
        <v>93294</v>
      </c>
      <c r="B32853" t="s">
        <v>132</v>
      </c>
      <c r="C32853" t="s">
        <v>25</v>
      </c>
      <c r="D32853" t="s">
        <v>52</v>
      </c>
      <c r="E32853" t="s">
        <v>24949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1">
        <v>44514</v>
      </c>
      <c r="M32853" t="s">
        <v>93295</v>
      </c>
      <c r="N32853" t="s">
        <v>20952</v>
      </c>
      <c r="O32853" t="s">
        <v>74</v>
      </c>
      <c r="P32853" t="s">
        <v>41</v>
      </c>
      <c r="Q32853" t="s">
        <v>45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  <c r="Y32853" t="s">
        <v>28686</v>
      </c>
    </row>
    <row r="32854" spans="1:25" x14ac:dyDescent="0.25">
      <c r="A32854" t="s">
        <v>93296</v>
      </c>
      <c r="B32854" t="s">
        <v>85</v>
      </c>
      <c r="C32854" t="s">
        <v>25</v>
      </c>
      <c r="D32854" t="s">
        <v>52</v>
      </c>
      <c r="E32854" t="s">
        <v>24808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1">
        <v>44451</v>
      </c>
      <c r="M32854" t="s">
        <v>93297</v>
      </c>
      <c r="N32854" t="s">
        <v>20952</v>
      </c>
      <c r="O32854" t="s">
        <v>71</v>
      </c>
      <c r="P32854" t="s">
        <v>41</v>
      </c>
      <c r="Q32854" t="s">
        <v>45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  <c r="Y32854" t="s">
        <v>28686</v>
      </c>
    </row>
    <row r="32855" spans="1:25" x14ac:dyDescent="0.25">
      <c r="A32855" t="s">
        <v>93298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1">
        <v>44359</v>
      </c>
      <c r="M32855" t="s">
        <v>93299</v>
      </c>
      <c r="N32855" t="s">
        <v>20952</v>
      </c>
      <c r="O32855" t="s">
        <v>71</v>
      </c>
      <c r="P32855" t="s">
        <v>41</v>
      </c>
      <c r="Q32855" t="s">
        <v>45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  <c r="Y32855" t="s">
        <v>28686</v>
      </c>
    </row>
    <row r="32856" spans="1:25" x14ac:dyDescent="0.25">
      <c r="A32856" t="s">
        <v>93300</v>
      </c>
      <c r="B32856" t="s">
        <v>62</v>
      </c>
      <c r="C32856" t="s">
        <v>25</v>
      </c>
      <c r="D32856" t="s">
        <v>52</v>
      </c>
      <c r="E32856" t="s">
        <v>24950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1">
        <v>44575</v>
      </c>
      <c r="M32856" t="s">
        <v>93301</v>
      </c>
      <c r="N32856" t="s">
        <v>20952</v>
      </c>
      <c r="O32856" t="s">
        <v>71</v>
      </c>
      <c r="P32856" t="s">
        <v>41</v>
      </c>
      <c r="Q32856" t="s">
        <v>45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  <c r="Y32856" t="s">
        <v>28686</v>
      </c>
    </row>
    <row r="32857" spans="1:25" x14ac:dyDescent="0.25">
      <c r="A32857" t="s">
        <v>93302</v>
      </c>
      <c r="B32857" t="s">
        <v>35</v>
      </c>
      <c r="C32857" t="s">
        <v>25</v>
      </c>
      <c r="D32857" t="s">
        <v>109</v>
      </c>
      <c r="E32857" t="s">
        <v>24951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1">
        <v>44574</v>
      </c>
      <c r="M32857" t="s">
        <v>93303</v>
      </c>
      <c r="N32857" t="s">
        <v>20952</v>
      </c>
      <c r="O32857" t="s">
        <v>50</v>
      </c>
      <c r="P32857" t="s">
        <v>41</v>
      </c>
      <c r="Q32857" t="s">
        <v>45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  <c r="Y32857" t="s">
        <v>28686</v>
      </c>
    </row>
    <row r="32858" spans="1:25" x14ac:dyDescent="0.25">
      <c r="A32858" t="s">
        <v>93304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1">
        <v>44327</v>
      </c>
      <c r="M32858" t="s">
        <v>93305</v>
      </c>
      <c r="N32858" t="s">
        <v>20952</v>
      </c>
      <c r="O32858" t="s">
        <v>50</v>
      </c>
      <c r="P32858" t="s">
        <v>41</v>
      </c>
      <c r="Q32858" t="s">
        <v>45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  <c r="Y32858" t="s">
        <v>28686</v>
      </c>
    </row>
    <row r="32859" spans="1:25" x14ac:dyDescent="0.25">
      <c r="A32859" t="s">
        <v>93306</v>
      </c>
      <c r="B32859" t="s">
        <v>158</v>
      </c>
      <c r="C32859" t="s">
        <v>25</v>
      </c>
      <c r="D32859" t="s">
        <v>109</v>
      </c>
      <c r="E32859" t="s">
        <v>24952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1">
        <v>44481</v>
      </c>
      <c r="M32859" t="s">
        <v>93307</v>
      </c>
      <c r="N32859" t="s">
        <v>20952</v>
      </c>
      <c r="O32859" t="s">
        <v>50</v>
      </c>
      <c r="P32859" t="s">
        <v>41</v>
      </c>
      <c r="Q32859" t="s">
        <v>45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  <c r="Y32859" t="s">
        <v>28686</v>
      </c>
    </row>
    <row r="32860" spans="1:25" x14ac:dyDescent="0.25">
      <c r="A32860" t="s">
        <v>93308</v>
      </c>
      <c r="B32860" t="s">
        <v>130</v>
      </c>
      <c r="C32860" t="s">
        <v>25</v>
      </c>
      <c r="D32860" t="s">
        <v>109</v>
      </c>
      <c r="E32860" t="s">
        <v>24953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1">
        <v>44359</v>
      </c>
      <c r="M32860" t="s">
        <v>93309</v>
      </c>
      <c r="N32860" t="s">
        <v>20952</v>
      </c>
      <c r="O32860" t="s">
        <v>50</v>
      </c>
      <c r="P32860" t="s">
        <v>41</v>
      </c>
      <c r="Q32860" t="s">
        <v>45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  <c r="Y32860" t="s">
        <v>28686</v>
      </c>
    </row>
    <row r="32861" spans="1:25" x14ac:dyDescent="0.25">
      <c r="A32861" t="s">
        <v>93310</v>
      </c>
      <c r="B32861" t="s">
        <v>35</v>
      </c>
      <c r="C32861" t="s">
        <v>25</v>
      </c>
      <c r="D32861" t="s">
        <v>109</v>
      </c>
      <c r="E32861" t="s">
        <v>24954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1">
        <v>44481</v>
      </c>
      <c r="M32861" t="s">
        <v>93311</v>
      </c>
      <c r="N32861" t="s">
        <v>20952</v>
      </c>
      <c r="O32861" t="s">
        <v>50</v>
      </c>
      <c r="P32861" t="s">
        <v>41</v>
      </c>
      <c r="Q32861" t="s">
        <v>45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  <c r="Y32861" t="s">
        <v>28686</v>
      </c>
    </row>
    <row r="32862" spans="1:25" x14ac:dyDescent="0.25">
      <c r="A32862" t="s">
        <v>93312</v>
      </c>
      <c r="B32862" t="s">
        <v>46</v>
      </c>
      <c r="C32862" t="s">
        <v>25</v>
      </c>
      <c r="D32862" t="s">
        <v>109</v>
      </c>
      <c r="E32862" t="s">
        <v>24955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1">
        <v>44542</v>
      </c>
      <c r="M32862" t="s">
        <v>93313</v>
      </c>
      <c r="N32862" t="s">
        <v>20952</v>
      </c>
      <c r="O32862" t="s">
        <v>50</v>
      </c>
      <c r="P32862" t="s">
        <v>41</v>
      </c>
      <c r="Q32862" t="s">
        <v>45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  <c r="Y32862" t="s">
        <v>28686</v>
      </c>
    </row>
    <row r="32863" spans="1:25" x14ac:dyDescent="0.25">
      <c r="A32863" t="s">
        <v>93314</v>
      </c>
      <c r="B32863" t="s">
        <v>35</v>
      </c>
      <c r="C32863" t="s">
        <v>25</v>
      </c>
      <c r="D32863" t="s">
        <v>109</v>
      </c>
      <c r="E32863" t="s">
        <v>24956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1">
        <v>44572</v>
      </c>
      <c r="M32863" t="s">
        <v>93315</v>
      </c>
      <c r="N32863" t="s">
        <v>20952</v>
      </c>
      <c r="O32863" t="s">
        <v>50</v>
      </c>
      <c r="P32863" t="s">
        <v>41</v>
      </c>
      <c r="Q32863" t="s">
        <v>45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  <c r="Y32863" t="s">
        <v>28686</v>
      </c>
    </row>
    <row r="32864" spans="1:25" x14ac:dyDescent="0.25">
      <c r="A32864" t="s">
        <v>93316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1">
        <v>44268</v>
      </c>
      <c r="M32864" t="s">
        <v>93317</v>
      </c>
      <c r="N32864" t="s">
        <v>20952</v>
      </c>
      <c r="O32864" t="s">
        <v>76</v>
      </c>
      <c r="P32864" t="s">
        <v>41</v>
      </c>
      <c r="Q32864" t="s">
        <v>45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  <c r="Y32864" t="s">
        <v>28686</v>
      </c>
    </row>
    <row r="32865" spans="1:25" x14ac:dyDescent="0.25">
      <c r="A32865" t="s">
        <v>93318</v>
      </c>
      <c r="B32865" t="s">
        <v>35</v>
      </c>
      <c r="C32865" t="s">
        <v>25</v>
      </c>
      <c r="D32865" t="s">
        <v>109</v>
      </c>
      <c r="E32865" t="s">
        <v>24957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1">
        <v>44482</v>
      </c>
      <c r="M32865" t="s">
        <v>93319</v>
      </c>
      <c r="N32865" t="s">
        <v>20952</v>
      </c>
      <c r="O32865" t="s">
        <v>76</v>
      </c>
      <c r="P32865" t="s">
        <v>41</v>
      </c>
      <c r="Q32865" t="s">
        <v>45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  <c r="Y32865" t="s">
        <v>28686</v>
      </c>
    </row>
    <row r="32866" spans="1:25" x14ac:dyDescent="0.25">
      <c r="A32866" t="s">
        <v>93320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1">
        <v>44299</v>
      </c>
      <c r="M32866" t="s">
        <v>93321</v>
      </c>
      <c r="N32866" t="s">
        <v>20952</v>
      </c>
      <c r="O32866" t="s">
        <v>76</v>
      </c>
      <c r="P32866" t="s">
        <v>41</v>
      </c>
      <c r="Q32866" t="s">
        <v>45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  <c r="Y32866" t="s">
        <v>28686</v>
      </c>
    </row>
    <row r="32867" spans="1:25" x14ac:dyDescent="0.25">
      <c r="A32867" t="s">
        <v>93322</v>
      </c>
      <c r="B32867" t="s">
        <v>69</v>
      </c>
      <c r="C32867" t="s">
        <v>25</v>
      </c>
      <c r="D32867" t="s">
        <v>109</v>
      </c>
      <c r="E32867" t="s">
        <v>24958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1">
        <v>44300</v>
      </c>
      <c r="M32867" t="s">
        <v>93323</v>
      </c>
      <c r="N32867" t="s">
        <v>20952</v>
      </c>
      <c r="O32867" t="s">
        <v>76</v>
      </c>
      <c r="P32867" t="s">
        <v>41</v>
      </c>
      <c r="Q32867" t="s">
        <v>45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  <c r="Y32867" t="s">
        <v>28686</v>
      </c>
    </row>
    <row r="32868" spans="1:25" x14ac:dyDescent="0.25">
      <c r="A32868" t="s">
        <v>93324</v>
      </c>
      <c r="B32868" t="s">
        <v>85</v>
      </c>
      <c r="C32868" t="s">
        <v>25</v>
      </c>
      <c r="D32868" t="s">
        <v>109</v>
      </c>
      <c r="E32868" t="s">
        <v>24959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1">
        <v>44480</v>
      </c>
      <c r="M32868" t="s">
        <v>93325</v>
      </c>
      <c r="N32868" t="s">
        <v>20952</v>
      </c>
      <c r="O32868" t="s">
        <v>74</v>
      </c>
      <c r="P32868" t="s">
        <v>41</v>
      </c>
      <c r="Q32868" t="s">
        <v>45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  <c r="Y32868" t="s">
        <v>28686</v>
      </c>
    </row>
    <row r="32869" spans="1:25" x14ac:dyDescent="0.25">
      <c r="A32869" t="s">
        <v>93326</v>
      </c>
      <c r="B32869" t="s">
        <v>35</v>
      </c>
      <c r="C32869" t="s">
        <v>25</v>
      </c>
      <c r="D32869" t="s">
        <v>109</v>
      </c>
      <c r="E32869" t="s">
        <v>24960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1">
        <v>44361</v>
      </c>
      <c r="M32869" t="s">
        <v>93327</v>
      </c>
      <c r="N32869" t="s">
        <v>20952</v>
      </c>
      <c r="O32869" t="s">
        <v>74</v>
      </c>
      <c r="P32869" t="s">
        <v>41</v>
      </c>
      <c r="Q32869" t="s">
        <v>45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  <c r="Y32869" t="s">
        <v>28686</v>
      </c>
    </row>
    <row r="32870" spans="1:25" x14ac:dyDescent="0.25">
      <c r="A32870" t="s">
        <v>93328</v>
      </c>
      <c r="B32870" t="s">
        <v>66</v>
      </c>
      <c r="C32870" t="s">
        <v>25</v>
      </c>
      <c r="D32870" t="s">
        <v>109</v>
      </c>
      <c r="E32870" t="s">
        <v>24961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1">
        <v>44328</v>
      </c>
      <c r="M32870" t="s">
        <v>93329</v>
      </c>
      <c r="N32870" t="s">
        <v>20952</v>
      </c>
      <c r="O32870" t="s">
        <v>74</v>
      </c>
      <c r="P32870" t="s">
        <v>41</v>
      </c>
      <c r="Q32870" t="s">
        <v>45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  <c r="Y32870" t="s">
        <v>28686</v>
      </c>
    </row>
    <row r="32871" spans="1:25" x14ac:dyDescent="0.25">
      <c r="A32871" t="s">
        <v>93330</v>
      </c>
      <c r="B32871" t="s">
        <v>85</v>
      </c>
      <c r="C32871" t="s">
        <v>25</v>
      </c>
      <c r="D32871" t="s">
        <v>109</v>
      </c>
      <c r="E32871" t="s">
        <v>24962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1">
        <v>44269</v>
      </c>
      <c r="M32871" t="s">
        <v>93331</v>
      </c>
      <c r="N32871" t="s">
        <v>20952</v>
      </c>
      <c r="O32871" t="s">
        <v>74</v>
      </c>
      <c r="P32871" t="s">
        <v>41</v>
      </c>
      <c r="Q32871" t="s">
        <v>45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  <c r="Y32871" t="s">
        <v>28686</v>
      </c>
    </row>
    <row r="32872" spans="1:25" x14ac:dyDescent="0.25">
      <c r="A32872" t="s">
        <v>93332</v>
      </c>
      <c r="B32872" t="s">
        <v>132</v>
      </c>
      <c r="C32872" t="s">
        <v>25</v>
      </c>
      <c r="D32872" t="s">
        <v>109</v>
      </c>
      <c r="E32872" t="s">
        <v>24963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1">
        <v>44298</v>
      </c>
      <c r="M32872" t="s">
        <v>93333</v>
      </c>
      <c r="N32872" t="s">
        <v>20952</v>
      </c>
      <c r="O32872" t="s">
        <v>74</v>
      </c>
      <c r="P32872" t="s">
        <v>41</v>
      </c>
      <c r="Q32872" t="s">
        <v>45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  <c r="Y32872" t="s">
        <v>28686</v>
      </c>
    </row>
    <row r="32873" spans="1:25" x14ac:dyDescent="0.25">
      <c r="A32873" t="s">
        <v>93334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1">
        <v>44482</v>
      </c>
      <c r="M32873" t="s">
        <v>93335</v>
      </c>
      <c r="N32873" t="s">
        <v>20952</v>
      </c>
      <c r="O32873" t="s">
        <v>74</v>
      </c>
      <c r="P32873" t="s">
        <v>41</v>
      </c>
      <c r="Q32873" t="s">
        <v>45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  <c r="Y32873" t="s">
        <v>28686</v>
      </c>
    </row>
    <row r="32874" spans="1:25" x14ac:dyDescent="0.25">
      <c r="A32874" t="s">
        <v>93336</v>
      </c>
      <c r="B32874" t="s">
        <v>46</v>
      </c>
      <c r="C32874" t="s">
        <v>25</v>
      </c>
      <c r="D32874" t="s">
        <v>109</v>
      </c>
      <c r="E32874" t="s">
        <v>24964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1">
        <v>44240</v>
      </c>
      <c r="M32874" t="s">
        <v>93337</v>
      </c>
      <c r="N32874" t="s">
        <v>20952</v>
      </c>
      <c r="O32874" t="s">
        <v>74</v>
      </c>
      <c r="P32874" t="s">
        <v>41</v>
      </c>
      <c r="Q32874" t="s">
        <v>45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  <c r="Y32874" t="s">
        <v>28686</v>
      </c>
    </row>
    <row r="32875" spans="1:25" x14ac:dyDescent="0.25">
      <c r="A32875" t="s">
        <v>93338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1">
        <v>44268</v>
      </c>
      <c r="M32875" t="s">
        <v>93339</v>
      </c>
      <c r="N32875" t="s">
        <v>20952</v>
      </c>
      <c r="O32875" t="s">
        <v>74</v>
      </c>
      <c r="P32875" t="s">
        <v>41</v>
      </c>
      <c r="Q32875" t="s">
        <v>45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  <c r="Y32875" t="s">
        <v>28686</v>
      </c>
    </row>
    <row r="32876" spans="1:25" x14ac:dyDescent="0.25">
      <c r="A32876" t="s">
        <v>93340</v>
      </c>
      <c r="B32876" t="s">
        <v>35</v>
      </c>
      <c r="C32876" t="s">
        <v>25</v>
      </c>
      <c r="D32876" t="s">
        <v>109</v>
      </c>
      <c r="E32876" t="s">
        <v>24965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1">
        <v>44452</v>
      </c>
      <c r="M32876" t="s">
        <v>93341</v>
      </c>
      <c r="N32876" t="s">
        <v>20952</v>
      </c>
      <c r="O32876" t="s">
        <v>71</v>
      </c>
      <c r="P32876" t="s">
        <v>41</v>
      </c>
      <c r="Q32876" t="s">
        <v>45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  <c r="Y32876" t="s">
        <v>28686</v>
      </c>
    </row>
    <row r="32877" spans="1:25" x14ac:dyDescent="0.25">
      <c r="A32877" t="s">
        <v>93342</v>
      </c>
      <c r="B32877" t="s">
        <v>24</v>
      </c>
      <c r="C32877" t="s">
        <v>25</v>
      </c>
      <c r="D32877" t="s">
        <v>109</v>
      </c>
      <c r="E32877" t="s">
        <v>24966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1">
        <v>44542</v>
      </c>
      <c r="M32877" t="s">
        <v>93343</v>
      </c>
      <c r="N32877" t="s">
        <v>20952</v>
      </c>
      <c r="O32877" t="s">
        <v>71</v>
      </c>
      <c r="P32877" t="s">
        <v>41</v>
      </c>
      <c r="Q32877" t="s">
        <v>45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  <c r="Y32877" t="s">
        <v>28686</v>
      </c>
    </row>
    <row r="32878" spans="1:25" x14ac:dyDescent="0.25">
      <c r="A32878" t="s">
        <v>93344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1">
        <v>44327</v>
      </c>
      <c r="M32878" t="s">
        <v>93345</v>
      </c>
      <c r="N32878" t="s">
        <v>20952</v>
      </c>
      <c r="O32878" t="s">
        <v>71</v>
      </c>
      <c r="P32878" t="s">
        <v>41</v>
      </c>
      <c r="Q32878" t="s">
        <v>45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  <c r="Y32878" t="s">
        <v>28686</v>
      </c>
    </row>
    <row r="32879" spans="1:25" x14ac:dyDescent="0.25">
      <c r="A32879" t="s">
        <v>93346</v>
      </c>
      <c r="B32879" t="s">
        <v>85</v>
      </c>
      <c r="C32879" t="s">
        <v>25</v>
      </c>
      <c r="D32879" t="s">
        <v>109</v>
      </c>
      <c r="E32879" t="s">
        <v>24967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1">
        <v>44268</v>
      </c>
      <c r="M32879" t="s">
        <v>87947</v>
      </c>
      <c r="N32879" t="s">
        <v>20952</v>
      </c>
      <c r="O32879" t="s">
        <v>71</v>
      </c>
      <c r="P32879" t="s">
        <v>41</v>
      </c>
      <c r="Q32879" t="s">
        <v>45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  <c r="Y32879" t="s">
        <v>28686</v>
      </c>
    </row>
    <row r="32880" spans="1:25" x14ac:dyDescent="0.25">
      <c r="A32880" t="s">
        <v>93347</v>
      </c>
      <c r="B32880" t="s">
        <v>35</v>
      </c>
      <c r="C32880" t="s">
        <v>25</v>
      </c>
      <c r="D32880" t="s">
        <v>57</v>
      </c>
      <c r="E32880" t="s">
        <v>24968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1">
        <v>44511</v>
      </c>
      <c r="M32880" t="s">
        <v>93348</v>
      </c>
      <c r="N32880" t="s">
        <v>20952</v>
      </c>
      <c r="O32880" t="s">
        <v>84</v>
      </c>
      <c r="P32880" t="s">
        <v>41</v>
      </c>
      <c r="Q32880" t="s">
        <v>45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  <c r="Y32880" t="s">
        <v>28686</v>
      </c>
    </row>
    <row r="32881" spans="1:25" x14ac:dyDescent="0.25">
      <c r="A32881" t="s">
        <v>93349</v>
      </c>
      <c r="B32881" t="s">
        <v>35</v>
      </c>
      <c r="C32881" t="s">
        <v>25</v>
      </c>
      <c r="D32881" t="s">
        <v>57</v>
      </c>
      <c r="E32881" t="s">
        <v>24969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1">
        <v>44512</v>
      </c>
      <c r="M32881" t="s">
        <v>93350</v>
      </c>
      <c r="N32881" t="s">
        <v>20952</v>
      </c>
      <c r="O32881" t="s">
        <v>76</v>
      </c>
      <c r="P32881" t="s">
        <v>41</v>
      </c>
      <c r="Q32881" t="s">
        <v>45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  <c r="Y32881" t="s">
        <v>28686</v>
      </c>
    </row>
    <row r="32882" spans="1:25" x14ac:dyDescent="0.25">
      <c r="A32882" t="s">
        <v>93351</v>
      </c>
      <c r="B32882" t="s">
        <v>62</v>
      </c>
      <c r="C32882" t="s">
        <v>25</v>
      </c>
      <c r="D32882" t="s">
        <v>57</v>
      </c>
      <c r="E32882" t="s">
        <v>24970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1">
        <v>44481</v>
      </c>
      <c r="M32882" t="s">
        <v>93352</v>
      </c>
      <c r="N32882" t="s">
        <v>20952</v>
      </c>
      <c r="O32882" t="s">
        <v>76</v>
      </c>
      <c r="P32882" t="s">
        <v>41</v>
      </c>
      <c r="Q32882" t="s">
        <v>45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  <c r="Y32882" t="s">
        <v>28686</v>
      </c>
    </row>
    <row r="32883" spans="1:25" x14ac:dyDescent="0.25">
      <c r="A32883" t="s">
        <v>93353</v>
      </c>
      <c r="B32883" t="s">
        <v>1543</v>
      </c>
      <c r="C32883" t="s">
        <v>25</v>
      </c>
      <c r="D32883" t="s">
        <v>57</v>
      </c>
      <c r="E32883" t="s">
        <v>24971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1">
        <v>44359</v>
      </c>
      <c r="M32883" t="s">
        <v>93354</v>
      </c>
      <c r="N32883" t="s">
        <v>20952</v>
      </c>
      <c r="O32883" t="s">
        <v>74</v>
      </c>
      <c r="P32883" t="s">
        <v>41</v>
      </c>
      <c r="Q32883" t="s">
        <v>45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  <c r="Y32883" t="s">
        <v>28686</v>
      </c>
    </row>
    <row r="32884" spans="1:25" x14ac:dyDescent="0.25">
      <c r="A32884" t="s">
        <v>93355</v>
      </c>
      <c r="B32884" t="s">
        <v>137</v>
      </c>
      <c r="C32884" t="s">
        <v>25</v>
      </c>
      <c r="D32884" t="s">
        <v>57</v>
      </c>
      <c r="E32884" t="s">
        <v>24972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1">
        <v>44390</v>
      </c>
      <c r="M32884" t="s">
        <v>93356</v>
      </c>
      <c r="N32884" t="s">
        <v>20952</v>
      </c>
      <c r="O32884" t="s">
        <v>74</v>
      </c>
      <c r="P32884" t="s">
        <v>41</v>
      </c>
      <c r="Q32884" t="s">
        <v>45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  <c r="Y32884" t="s">
        <v>28686</v>
      </c>
    </row>
    <row r="32885" spans="1:25" x14ac:dyDescent="0.25">
      <c r="A32885" t="s">
        <v>93357</v>
      </c>
      <c r="B32885" t="s">
        <v>35</v>
      </c>
      <c r="C32885" t="s">
        <v>25</v>
      </c>
      <c r="D32885" t="s">
        <v>57</v>
      </c>
      <c r="E32885" t="s">
        <v>24973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1">
        <v>44268</v>
      </c>
      <c r="M32885" t="s">
        <v>93358</v>
      </c>
      <c r="N32885" t="s">
        <v>20952</v>
      </c>
      <c r="O32885" t="s">
        <v>74</v>
      </c>
      <c r="P32885" t="s">
        <v>41</v>
      </c>
      <c r="Q32885" t="s">
        <v>45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  <c r="Y32885" t="s">
        <v>28686</v>
      </c>
    </row>
    <row r="32886" spans="1:25" x14ac:dyDescent="0.25">
      <c r="A32886" t="s">
        <v>93359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1">
        <v>44297</v>
      </c>
      <c r="M32886" t="s">
        <v>93360</v>
      </c>
      <c r="N32886" t="s">
        <v>20952</v>
      </c>
      <c r="O32886" t="s">
        <v>71</v>
      </c>
      <c r="P32886" t="s">
        <v>41</v>
      </c>
      <c r="Q32886" t="s">
        <v>45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  <c r="Y32886" t="s">
        <v>28686</v>
      </c>
    </row>
    <row r="32887" spans="1:25" x14ac:dyDescent="0.25">
      <c r="A32887" t="s">
        <v>93361</v>
      </c>
      <c r="B32887" t="s">
        <v>97</v>
      </c>
      <c r="C32887" t="s">
        <v>25</v>
      </c>
      <c r="D32887" t="s">
        <v>57</v>
      </c>
      <c r="E32887" t="s">
        <v>24974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1">
        <v>44267</v>
      </c>
      <c r="M32887" t="s">
        <v>93362</v>
      </c>
      <c r="N32887" t="s">
        <v>20952</v>
      </c>
      <c r="O32887" t="s">
        <v>71</v>
      </c>
      <c r="P32887" t="s">
        <v>41</v>
      </c>
      <c r="Q32887" t="s">
        <v>45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  <c r="Y32887" t="s">
        <v>28686</v>
      </c>
    </row>
    <row r="32888" spans="1:25" x14ac:dyDescent="0.25">
      <c r="A32888" t="s">
        <v>93363</v>
      </c>
      <c r="B32888" t="s">
        <v>35</v>
      </c>
      <c r="C32888" t="s">
        <v>25</v>
      </c>
      <c r="D32888" t="s">
        <v>42</v>
      </c>
      <c r="E32888" t="s">
        <v>24975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1">
        <v>44240</v>
      </c>
      <c r="M32888" t="s">
        <v>93364</v>
      </c>
      <c r="N32888" t="s">
        <v>20952</v>
      </c>
      <c r="O32888" t="s">
        <v>84</v>
      </c>
      <c r="P32888" t="s">
        <v>41</v>
      </c>
      <c r="Q32888" t="s">
        <v>45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  <c r="Y32888" t="s">
        <v>28686</v>
      </c>
    </row>
    <row r="32889" spans="1:25" x14ac:dyDescent="0.25">
      <c r="A32889" t="s">
        <v>93365</v>
      </c>
      <c r="B32889" t="s">
        <v>130</v>
      </c>
      <c r="C32889" t="s">
        <v>25</v>
      </c>
      <c r="D32889" t="s">
        <v>42</v>
      </c>
      <c r="E32889" t="s">
        <v>24976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1">
        <v>44361</v>
      </c>
      <c r="M32889" t="s">
        <v>93366</v>
      </c>
      <c r="N32889" t="s">
        <v>20952</v>
      </c>
      <c r="O32889" t="s">
        <v>74</v>
      </c>
      <c r="P32889" t="s">
        <v>41</v>
      </c>
      <c r="Q32889" t="s">
        <v>45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  <c r="Y32889" t="s">
        <v>28686</v>
      </c>
    </row>
    <row r="32890" spans="1:25" x14ac:dyDescent="0.25">
      <c r="A32890" t="s">
        <v>46113</v>
      </c>
      <c r="B32890" t="s">
        <v>24</v>
      </c>
      <c r="C32890" t="s">
        <v>25</v>
      </c>
      <c r="D32890" t="s">
        <v>42</v>
      </c>
      <c r="E32890" t="s">
        <v>24977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1">
        <v>44299</v>
      </c>
      <c r="M32890" t="s">
        <v>93367</v>
      </c>
      <c r="N32890" t="s">
        <v>20952</v>
      </c>
      <c r="O32890" t="s">
        <v>74</v>
      </c>
      <c r="P32890" t="s">
        <v>41</v>
      </c>
      <c r="Q32890" t="s">
        <v>45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  <c r="Y32890" t="s">
        <v>28686</v>
      </c>
    </row>
    <row r="32891" spans="1:25" x14ac:dyDescent="0.25">
      <c r="A32891" t="s">
        <v>93368</v>
      </c>
      <c r="B32891" t="s">
        <v>124</v>
      </c>
      <c r="C32891" t="s">
        <v>25</v>
      </c>
      <c r="D32891" t="s">
        <v>42</v>
      </c>
      <c r="E32891" t="s">
        <v>24978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1">
        <v>44512</v>
      </c>
      <c r="M32891" t="s">
        <v>93369</v>
      </c>
      <c r="N32891" t="s">
        <v>20952</v>
      </c>
      <c r="O32891" t="s">
        <v>74</v>
      </c>
      <c r="P32891" t="s">
        <v>41</v>
      </c>
      <c r="Q32891" t="s">
        <v>45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  <c r="Y32891" t="s">
        <v>28686</v>
      </c>
    </row>
    <row r="32892" spans="1:25" x14ac:dyDescent="0.25">
      <c r="A32892" t="s">
        <v>93370</v>
      </c>
      <c r="B32892" t="s">
        <v>35</v>
      </c>
      <c r="C32892" t="s">
        <v>25</v>
      </c>
      <c r="D32892" t="s">
        <v>42</v>
      </c>
      <c r="E32892" t="s">
        <v>24979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1">
        <v>44299</v>
      </c>
      <c r="M32892" t="s">
        <v>93371</v>
      </c>
      <c r="N32892" t="s">
        <v>20952</v>
      </c>
      <c r="O32892" t="s">
        <v>74</v>
      </c>
      <c r="P32892" t="s">
        <v>41</v>
      </c>
      <c r="Q32892" t="s">
        <v>45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  <c r="Y32892" t="s">
        <v>28686</v>
      </c>
    </row>
    <row r="32893" spans="1:25" x14ac:dyDescent="0.25">
      <c r="A32893" t="s">
        <v>93372</v>
      </c>
      <c r="B32893" t="s">
        <v>35</v>
      </c>
      <c r="C32893" t="s">
        <v>25</v>
      </c>
      <c r="D32893" t="s">
        <v>42</v>
      </c>
      <c r="E32893" t="s">
        <v>24980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1">
        <v>44391</v>
      </c>
      <c r="M32893" t="s">
        <v>93373</v>
      </c>
      <c r="N32893" t="s">
        <v>20952</v>
      </c>
      <c r="O32893" t="s">
        <v>71</v>
      </c>
      <c r="P32893" t="s">
        <v>41</v>
      </c>
      <c r="Q32893" t="s">
        <v>45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  <c r="Y32893" t="s">
        <v>28686</v>
      </c>
    </row>
    <row r="32894" spans="1:25" x14ac:dyDescent="0.25">
      <c r="A32894" t="s">
        <v>93374</v>
      </c>
      <c r="B32894" t="s">
        <v>132</v>
      </c>
      <c r="C32894" t="s">
        <v>25</v>
      </c>
      <c r="D32894" t="s">
        <v>42</v>
      </c>
      <c r="E32894" t="s">
        <v>24981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1">
        <v>44330</v>
      </c>
      <c r="M32894" t="s">
        <v>93375</v>
      </c>
      <c r="N32894" t="s">
        <v>20952</v>
      </c>
      <c r="O32894" t="s">
        <v>71</v>
      </c>
      <c r="P32894" t="s">
        <v>41</v>
      </c>
      <c r="Q32894" t="s">
        <v>45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  <c r="Y32894" t="s">
        <v>28686</v>
      </c>
    </row>
    <row r="32895" spans="1:25" x14ac:dyDescent="0.25">
      <c r="A32895" t="s">
        <v>93376</v>
      </c>
      <c r="B32895" t="s">
        <v>35</v>
      </c>
      <c r="C32895" t="s">
        <v>25</v>
      </c>
      <c r="D32895" t="s">
        <v>42</v>
      </c>
      <c r="E32895" t="s">
        <v>24982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1">
        <v>44241</v>
      </c>
      <c r="M32895" t="s">
        <v>93377</v>
      </c>
      <c r="N32895" t="s">
        <v>20952</v>
      </c>
      <c r="O32895" t="s">
        <v>71</v>
      </c>
      <c r="P32895" t="s">
        <v>41</v>
      </c>
      <c r="Q32895" t="s">
        <v>45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  <c r="Y32895" t="s">
        <v>28686</v>
      </c>
    </row>
    <row r="32896" spans="1:25" x14ac:dyDescent="0.25">
      <c r="A32896" t="s">
        <v>93378</v>
      </c>
      <c r="B32896" t="s">
        <v>88</v>
      </c>
      <c r="C32896" t="s">
        <v>25</v>
      </c>
      <c r="D32896" t="s">
        <v>77</v>
      </c>
      <c r="E32896" t="s">
        <v>24983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1">
        <v>44240</v>
      </c>
      <c r="M32896" t="s">
        <v>93379</v>
      </c>
      <c r="N32896" t="s">
        <v>20952</v>
      </c>
      <c r="O32896" t="s">
        <v>84</v>
      </c>
      <c r="P32896" t="s">
        <v>41</v>
      </c>
      <c r="Q32896" t="s">
        <v>45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  <c r="Y32896" t="s">
        <v>28686</v>
      </c>
    </row>
    <row r="32897" spans="1:25" x14ac:dyDescent="0.25">
      <c r="A32897" t="s">
        <v>93380</v>
      </c>
      <c r="B32897" t="s">
        <v>35</v>
      </c>
      <c r="C32897" t="s">
        <v>25</v>
      </c>
      <c r="D32897" t="s">
        <v>77</v>
      </c>
      <c r="E32897" t="s">
        <v>24984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1">
        <v>44297</v>
      </c>
      <c r="M32897" t="s">
        <v>93381</v>
      </c>
      <c r="N32897" t="s">
        <v>20952</v>
      </c>
      <c r="O32897" t="s">
        <v>84</v>
      </c>
      <c r="P32897" t="s">
        <v>41</v>
      </c>
      <c r="Q32897" t="s">
        <v>45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  <c r="Y32897" t="s">
        <v>28686</v>
      </c>
    </row>
    <row r="32898" spans="1:25" x14ac:dyDescent="0.25">
      <c r="A32898" t="s">
        <v>93382</v>
      </c>
      <c r="B32898" t="s">
        <v>153</v>
      </c>
      <c r="C32898" t="s">
        <v>25</v>
      </c>
      <c r="D32898" t="s">
        <v>77</v>
      </c>
      <c r="E32898" t="s">
        <v>24985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1">
        <v>44542</v>
      </c>
      <c r="M32898" t="s">
        <v>93383</v>
      </c>
      <c r="N32898" t="s">
        <v>20952</v>
      </c>
      <c r="O32898" t="s">
        <v>84</v>
      </c>
      <c r="P32898" t="s">
        <v>41</v>
      </c>
      <c r="Q32898" t="s">
        <v>45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  <c r="Y32898" t="s">
        <v>28686</v>
      </c>
    </row>
    <row r="32899" spans="1:25" x14ac:dyDescent="0.25">
      <c r="A32899" t="s">
        <v>93384</v>
      </c>
      <c r="B32899" t="s">
        <v>35</v>
      </c>
      <c r="C32899" t="s">
        <v>25</v>
      </c>
      <c r="D32899" t="s">
        <v>77</v>
      </c>
      <c r="E32899" t="s">
        <v>24986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1">
        <v>44297</v>
      </c>
      <c r="M32899" t="s">
        <v>93385</v>
      </c>
      <c r="N32899" t="s">
        <v>20952</v>
      </c>
      <c r="O32899" t="s">
        <v>50</v>
      </c>
      <c r="P32899" t="s">
        <v>41</v>
      </c>
      <c r="Q32899" t="s">
        <v>45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  <c r="Y32899" t="s">
        <v>28686</v>
      </c>
    </row>
    <row r="32900" spans="1:25" x14ac:dyDescent="0.25">
      <c r="A32900" t="s">
        <v>93386</v>
      </c>
      <c r="B32900" t="s">
        <v>195</v>
      </c>
      <c r="C32900" t="s">
        <v>25</v>
      </c>
      <c r="D32900" t="s">
        <v>77</v>
      </c>
      <c r="E32900" t="s">
        <v>24987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1">
        <v>44544</v>
      </c>
      <c r="M32900" t="s">
        <v>93387</v>
      </c>
      <c r="N32900" t="s">
        <v>20952</v>
      </c>
      <c r="O32900" t="s">
        <v>76</v>
      </c>
      <c r="P32900" t="s">
        <v>41</v>
      </c>
      <c r="Q32900" t="s">
        <v>45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  <c r="Y32900" t="s">
        <v>28686</v>
      </c>
    </row>
    <row r="32901" spans="1:25" x14ac:dyDescent="0.25">
      <c r="A32901" t="s">
        <v>93388</v>
      </c>
      <c r="B32901" t="s">
        <v>97</v>
      </c>
      <c r="C32901" t="s">
        <v>25</v>
      </c>
      <c r="D32901" t="s">
        <v>77</v>
      </c>
      <c r="E32901" t="s">
        <v>24988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1">
        <v>44361</v>
      </c>
      <c r="M32901" t="s">
        <v>93389</v>
      </c>
      <c r="N32901" t="s">
        <v>20952</v>
      </c>
      <c r="O32901" t="s">
        <v>76</v>
      </c>
      <c r="P32901" t="s">
        <v>41</v>
      </c>
      <c r="Q32901" t="s">
        <v>45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  <c r="Y32901" t="s">
        <v>28686</v>
      </c>
    </row>
    <row r="32902" spans="1:25" x14ac:dyDescent="0.25">
      <c r="A32902" t="s">
        <v>93390</v>
      </c>
      <c r="B32902" t="s">
        <v>24</v>
      </c>
      <c r="C32902" t="s">
        <v>25</v>
      </c>
      <c r="D32902" t="s">
        <v>77</v>
      </c>
      <c r="E32902" t="s">
        <v>24989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1">
        <v>44330</v>
      </c>
      <c r="M32902" t="s">
        <v>93391</v>
      </c>
      <c r="N32902" t="s">
        <v>20952</v>
      </c>
      <c r="O32902" t="s">
        <v>76</v>
      </c>
      <c r="P32902" t="s">
        <v>41</v>
      </c>
      <c r="Q32902" t="s">
        <v>45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  <c r="Y32902" t="s">
        <v>28686</v>
      </c>
    </row>
    <row r="32903" spans="1:25" x14ac:dyDescent="0.25">
      <c r="A32903" t="s">
        <v>93392</v>
      </c>
      <c r="B32903" t="s">
        <v>85</v>
      </c>
      <c r="C32903" t="s">
        <v>25</v>
      </c>
      <c r="D32903" t="s">
        <v>77</v>
      </c>
      <c r="E32903" t="s">
        <v>24990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1">
        <v>44421</v>
      </c>
      <c r="M32903" t="s">
        <v>93393</v>
      </c>
      <c r="N32903" t="s">
        <v>20952</v>
      </c>
      <c r="O32903" t="s">
        <v>76</v>
      </c>
      <c r="P32903" t="s">
        <v>41</v>
      </c>
      <c r="Q32903" t="s">
        <v>45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  <c r="Y32903" t="s">
        <v>28686</v>
      </c>
    </row>
    <row r="32904" spans="1:25" x14ac:dyDescent="0.25">
      <c r="A32904" t="s">
        <v>93394</v>
      </c>
      <c r="B32904" t="s">
        <v>332</v>
      </c>
      <c r="C32904" t="s">
        <v>25</v>
      </c>
      <c r="D32904" t="s">
        <v>92</v>
      </c>
      <c r="E32904" t="s">
        <v>24991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1">
        <v>44360</v>
      </c>
      <c r="M32904" t="s">
        <v>93395</v>
      </c>
      <c r="N32904" t="s">
        <v>20952</v>
      </c>
      <c r="O32904" t="s">
        <v>84</v>
      </c>
      <c r="P32904" t="s">
        <v>41</v>
      </c>
      <c r="Q32904" t="s">
        <v>45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  <c r="Y32904" t="s">
        <v>28686</v>
      </c>
    </row>
    <row r="32905" spans="1:25" x14ac:dyDescent="0.25">
      <c r="A32905" t="s">
        <v>93396</v>
      </c>
      <c r="B32905" t="s">
        <v>35</v>
      </c>
      <c r="C32905" t="s">
        <v>25</v>
      </c>
      <c r="D32905" t="s">
        <v>92</v>
      </c>
      <c r="E32905" t="s">
        <v>24992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1">
        <v>44299</v>
      </c>
      <c r="M32905" t="s">
        <v>93397</v>
      </c>
      <c r="N32905" t="s">
        <v>20952</v>
      </c>
      <c r="O32905" t="s">
        <v>84</v>
      </c>
      <c r="P32905" t="s">
        <v>41</v>
      </c>
      <c r="Q32905" t="s">
        <v>45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  <c r="Y32905" t="s">
        <v>28686</v>
      </c>
    </row>
    <row r="32906" spans="1:25" x14ac:dyDescent="0.25">
      <c r="A32906" t="s">
        <v>93398</v>
      </c>
      <c r="B32906" t="s">
        <v>62</v>
      </c>
      <c r="C32906" t="s">
        <v>25</v>
      </c>
      <c r="D32906" t="s">
        <v>92</v>
      </c>
      <c r="E32906" t="s">
        <v>24993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1">
        <v>44450</v>
      </c>
      <c r="M32906" t="s">
        <v>93399</v>
      </c>
      <c r="N32906" t="s">
        <v>20952</v>
      </c>
      <c r="O32906" t="s">
        <v>50</v>
      </c>
      <c r="P32906" t="s">
        <v>41</v>
      </c>
      <c r="Q32906" t="s">
        <v>45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  <c r="Y32906" t="s">
        <v>28686</v>
      </c>
    </row>
    <row r="32907" spans="1:25" x14ac:dyDescent="0.25">
      <c r="A32907" t="s">
        <v>93400</v>
      </c>
      <c r="B32907" t="s">
        <v>85</v>
      </c>
      <c r="C32907" t="s">
        <v>25</v>
      </c>
      <c r="D32907" t="s">
        <v>92</v>
      </c>
      <c r="E32907" t="s">
        <v>24994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1">
        <v>44329</v>
      </c>
      <c r="M32907" t="s">
        <v>93401</v>
      </c>
      <c r="N32907" t="s">
        <v>20952</v>
      </c>
      <c r="O32907" t="s">
        <v>50</v>
      </c>
      <c r="P32907" t="s">
        <v>41</v>
      </c>
      <c r="Q32907" t="s">
        <v>45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  <c r="Y32907" t="s">
        <v>28686</v>
      </c>
    </row>
    <row r="32908" spans="1:25" x14ac:dyDescent="0.25">
      <c r="A32908" t="s">
        <v>93402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1">
        <v>44573</v>
      </c>
      <c r="M32908" t="s">
        <v>93403</v>
      </c>
      <c r="N32908" t="s">
        <v>20952</v>
      </c>
      <c r="O32908" t="s">
        <v>50</v>
      </c>
      <c r="P32908" t="s">
        <v>41</v>
      </c>
      <c r="Q32908" t="s">
        <v>45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  <c r="Y32908" t="s">
        <v>28686</v>
      </c>
    </row>
    <row r="32909" spans="1:25" x14ac:dyDescent="0.25">
      <c r="A32909" t="s">
        <v>93404</v>
      </c>
      <c r="B32909" t="s">
        <v>35</v>
      </c>
      <c r="C32909" t="s">
        <v>25</v>
      </c>
      <c r="D32909" t="s">
        <v>92</v>
      </c>
      <c r="E32909" t="s">
        <v>24995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1">
        <v>44330</v>
      </c>
      <c r="M32909" t="s">
        <v>93405</v>
      </c>
      <c r="N32909" t="s">
        <v>20952</v>
      </c>
      <c r="O32909" t="s">
        <v>76</v>
      </c>
      <c r="P32909" t="s">
        <v>41</v>
      </c>
      <c r="Q32909" t="s">
        <v>45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  <c r="Y32909" t="s">
        <v>28686</v>
      </c>
    </row>
    <row r="32910" spans="1:25" x14ac:dyDescent="0.25">
      <c r="A32910" t="s">
        <v>93406</v>
      </c>
      <c r="B32910" t="s">
        <v>46</v>
      </c>
      <c r="C32910" t="s">
        <v>25</v>
      </c>
      <c r="D32910" t="s">
        <v>92</v>
      </c>
      <c r="E32910" t="s">
        <v>24996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1">
        <v>44361</v>
      </c>
      <c r="M32910" t="s">
        <v>93407</v>
      </c>
      <c r="N32910" t="s">
        <v>20952</v>
      </c>
      <c r="O32910" t="s">
        <v>76</v>
      </c>
      <c r="P32910" t="s">
        <v>41</v>
      </c>
      <c r="Q32910" t="s">
        <v>45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  <c r="Y32910" t="s">
        <v>28686</v>
      </c>
    </row>
    <row r="32911" spans="1:25" x14ac:dyDescent="0.25">
      <c r="A32911" t="s">
        <v>93408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1">
        <v>44390</v>
      </c>
      <c r="M32911" t="s">
        <v>93409</v>
      </c>
      <c r="N32911" t="s">
        <v>20952</v>
      </c>
      <c r="O32911" t="s">
        <v>76</v>
      </c>
      <c r="P32911" t="s">
        <v>41</v>
      </c>
      <c r="Q32911" t="s">
        <v>45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  <c r="Y32911" t="s">
        <v>28686</v>
      </c>
    </row>
    <row r="32912" spans="1:25" x14ac:dyDescent="0.25">
      <c r="A32912" t="s">
        <v>93410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1">
        <v>44419</v>
      </c>
      <c r="M32912" t="s">
        <v>93411</v>
      </c>
      <c r="N32912" t="s">
        <v>20952</v>
      </c>
      <c r="O32912" t="s">
        <v>74</v>
      </c>
      <c r="P32912" t="s">
        <v>41</v>
      </c>
      <c r="Q32912" t="s">
        <v>45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  <c r="Y32912" t="s">
        <v>28686</v>
      </c>
    </row>
    <row r="32913" spans="1:25" x14ac:dyDescent="0.25">
      <c r="A32913" t="s">
        <v>93412</v>
      </c>
      <c r="B32913" t="s">
        <v>35</v>
      </c>
      <c r="C32913" t="s">
        <v>25</v>
      </c>
      <c r="D32913" t="s">
        <v>92</v>
      </c>
      <c r="E32913" t="s">
        <v>24997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1">
        <v>44540</v>
      </c>
      <c r="M32913" t="s">
        <v>93413</v>
      </c>
      <c r="N32913" t="s">
        <v>20952</v>
      </c>
      <c r="O32913" t="s">
        <v>74</v>
      </c>
      <c r="P32913" t="s">
        <v>41</v>
      </c>
      <c r="Q32913" t="s">
        <v>45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  <c r="Y32913" t="s">
        <v>28686</v>
      </c>
    </row>
    <row r="32914" spans="1:25" x14ac:dyDescent="0.25">
      <c r="A32914" t="s">
        <v>93414</v>
      </c>
      <c r="B32914" t="s">
        <v>51</v>
      </c>
      <c r="C32914" t="s">
        <v>25</v>
      </c>
      <c r="D32914" t="s">
        <v>92</v>
      </c>
      <c r="E32914" t="s">
        <v>24998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1">
        <v>44483</v>
      </c>
      <c r="M32914" t="s">
        <v>93415</v>
      </c>
      <c r="N32914" t="s">
        <v>20952</v>
      </c>
      <c r="O32914" t="s">
        <v>71</v>
      </c>
      <c r="P32914" t="s">
        <v>41</v>
      </c>
      <c r="Q32914" t="s">
        <v>45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  <c r="Y32914" t="s">
        <v>28686</v>
      </c>
    </row>
    <row r="32915" spans="1:25" x14ac:dyDescent="0.25">
      <c r="A32915" t="s">
        <v>93416</v>
      </c>
      <c r="B32915" t="s">
        <v>35</v>
      </c>
      <c r="C32915" t="s">
        <v>25</v>
      </c>
      <c r="D32915" t="s">
        <v>92</v>
      </c>
      <c r="E32915" t="s">
        <v>24999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1">
        <v>44452</v>
      </c>
      <c r="M32915" t="s">
        <v>93417</v>
      </c>
      <c r="N32915" t="s">
        <v>20952</v>
      </c>
      <c r="O32915" t="s">
        <v>71</v>
      </c>
      <c r="P32915" t="s">
        <v>41</v>
      </c>
      <c r="Q32915" t="s">
        <v>45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  <c r="Y32915" t="s">
        <v>28686</v>
      </c>
    </row>
    <row r="32916" spans="1:25" x14ac:dyDescent="0.25">
      <c r="A32916" t="s">
        <v>35842</v>
      </c>
      <c r="B32916" t="s">
        <v>35</v>
      </c>
      <c r="C32916" t="s">
        <v>25</v>
      </c>
      <c r="D32916" t="s">
        <v>120</v>
      </c>
      <c r="E32916" t="s">
        <v>25000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1">
        <v>44391</v>
      </c>
      <c r="M32916" t="s">
        <v>93418</v>
      </c>
      <c r="N32916" t="s">
        <v>20952</v>
      </c>
      <c r="O32916" t="s">
        <v>76</v>
      </c>
      <c r="P32916" t="s">
        <v>41</v>
      </c>
      <c r="Q32916" t="s">
        <v>45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  <c r="Y32916" t="s">
        <v>28686</v>
      </c>
    </row>
    <row r="32917" spans="1:25" x14ac:dyDescent="0.25">
      <c r="A32917" t="s">
        <v>93419</v>
      </c>
      <c r="B32917" t="s">
        <v>132</v>
      </c>
      <c r="C32917" t="s">
        <v>25</v>
      </c>
      <c r="D32917" t="s">
        <v>120</v>
      </c>
      <c r="E32917" t="s">
        <v>25001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1">
        <v>44453</v>
      </c>
      <c r="M32917" t="s">
        <v>93420</v>
      </c>
      <c r="N32917" t="s">
        <v>20952</v>
      </c>
      <c r="O32917" t="s">
        <v>76</v>
      </c>
      <c r="P32917" t="s">
        <v>41</v>
      </c>
      <c r="Q32917" t="s">
        <v>45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  <c r="Y32917" t="s">
        <v>28686</v>
      </c>
    </row>
    <row r="32918" spans="1:25" x14ac:dyDescent="0.25">
      <c r="A32918" t="s">
        <v>93421</v>
      </c>
      <c r="B32918" t="s">
        <v>148</v>
      </c>
      <c r="C32918" t="s">
        <v>25</v>
      </c>
      <c r="D32918" t="s">
        <v>120</v>
      </c>
      <c r="E32918" t="s">
        <v>25002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1">
        <v>44360</v>
      </c>
      <c r="M32918" t="s">
        <v>93422</v>
      </c>
      <c r="N32918" t="s">
        <v>20952</v>
      </c>
      <c r="O32918" t="s">
        <v>71</v>
      </c>
      <c r="P32918" t="s">
        <v>41</v>
      </c>
      <c r="Q32918" t="s">
        <v>45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  <c r="Y32918" t="s">
        <v>28686</v>
      </c>
    </row>
    <row r="32919" spans="1:25" x14ac:dyDescent="0.25">
      <c r="A32919" t="s">
        <v>93423</v>
      </c>
      <c r="B32919" t="s">
        <v>153</v>
      </c>
      <c r="C32919" t="s">
        <v>25</v>
      </c>
      <c r="D32919" t="s">
        <v>126</v>
      </c>
      <c r="E32919" t="s">
        <v>25003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1">
        <v>44360</v>
      </c>
      <c r="M32919" t="s">
        <v>93424</v>
      </c>
      <c r="N32919" t="s">
        <v>20952</v>
      </c>
      <c r="O32919" t="s">
        <v>50</v>
      </c>
      <c r="P32919" t="s">
        <v>41</v>
      </c>
      <c r="Q32919" t="s">
        <v>45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  <c r="Y32919" t="s">
        <v>28686</v>
      </c>
    </row>
    <row r="32920" spans="1:25" x14ac:dyDescent="0.25">
      <c r="A32920" t="s">
        <v>93425</v>
      </c>
      <c r="B32920" t="s">
        <v>124</v>
      </c>
      <c r="C32920" t="s">
        <v>25</v>
      </c>
      <c r="D32920" t="s">
        <v>36</v>
      </c>
      <c r="E32920" t="s">
        <v>25004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1">
        <v>44512</v>
      </c>
      <c r="M32920" t="s">
        <v>93426</v>
      </c>
      <c r="N32920" t="s">
        <v>20952</v>
      </c>
      <c r="O32920" t="s">
        <v>84</v>
      </c>
      <c r="P32920" t="s">
        <v>41</v>
      </c>
      <c r="Q32920" t="s">
        <v>45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  <c r="Y32920" t="s">
        <v>28686</v>
      </c>
    </row>
    <row r="32921" spans="1:25" x14ac:dyDescent="0.25">
      <c r="A32921" t="s">
        <v>93427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1">
        <v>44357</v>
      </c>
      <c r="M32921" t="s">
        <v>93428</v>
      </c>
      <c r="N32921" t="s">
        <v>20952</v>
      </c>
      <c r="O32921" t="s">
        <v>50</v>
      </c>
      <c r="P32921" t="s">
        <v>41</v>
      </c>
      <c r="Q32921" t="s">
        <v>45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  <c r="Y32921" t="s">
        <v>28686</v>
      </c>
    </row>
    <row r="32922" spans="1:25" x14ac:dyDescent="0.25">
      <c r="A32922" t="s">
        <v>93429</v>
      </c>
      <c r="B32922" t="s">
        <v>51</v>
      </c>
      <c r="C32922" t="s">
        <v>25</v>
      </c>
      <c r="D32922" t="s">
        <v>36</v>
      </c>
      <c r="E32922" t="s">
        <v>25005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1">
        <v>44575</v>
      </c>
      <c r="M32922" t="s">
        <v>93430</v>
      </c>
      <c r="N32922" t="s">
        <v>20952</v>
      </c>
      <c r="O32922" t="s">
        <v>74</v>
      </c>
      <c r="P32922" t="s">
        <v>41</v>
      </c>
      <c r="Q32922" t="s">
        <v>45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  <c r="Y32922" t="s">
        <v>28686</v>
      </c>
    </row>
    <row r="32923" spans="1:25" x14ac:dyDescent="0.25">
      <c r="A32923" t="s">
        <v>93431</v>
      </c>
      <c r="B32923" t="s">
        <v>119</v>
      </c>
      <c r="C32923" t="s">
        <v>25</v>
      </c>
      <c r="D32923" t="s">
        <v>26</v>
      </c>
      <c r="E32923" t="s">
        <v>25006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1">
        <v>44514</v>
      </c>
      <c r="M32923" t="s">
        <v>93432</v>
      </c>
      <c r="N32923" t="s">
        <v>20952</v>
      </c>
      <c r="O32923" t="s">
        <v>84</v>
      </c>
      <c r="P32923" t="s">
        <v>41</v>
      </c>
      <c r="Q32923" t="s">
        <v>45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  <c r="Y32923" t="s">
        <v>28686</v>
      </c>
    </row>
    <row r="32924" spans="1:25" x14ac:dyDescent="0.25">
      <c r="A32924" t="s">
        <v>93433</v>
      </c>
      <c r="B32924" t="s">
        <v>124</v>
      </c>
      <c r="C32924" t="s">
        <v>25</v>
      </c>
      <c r="D32924" t="s">
        <v>26</v>
      </c>
      <c r="E32924" t="s">
        <v>25007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1">
        <v>44325</v>
      </c>
      <c r="M32924" t="s">
        <v>93434</v>
      </c>
      <c r="N32924" t="s">
        <v>20952</v>
      </c>
      <c r="O32924" t="s">
        <v>84</v>
      </c>
      <c r="P32924" t="s">
        <v>41</v>
      </c>
      <c r="Q32924" t="s">
        <v>45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  <c r="Y32924" t="s">
        <v>28686</v>
      </c>
    </row>
    <row r="32925" spans="1:25" x14ac:dyDescent="0.25">
      <c r="A32925" t="s">
        <v>93435</v>
      </c>
      <c r="B32925" t="s">
        <v>124</v>
      </c>
      <c r="C32925" t="s">
        <v>25</v>
      </c>
      <c r="D32925" t="s">
        <v>26</v>
      </c>
      <c r="E32925" t="s">
        <v>25008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1">
        <v>44359</v>
      </c>
      <c r="M32925" t="s">
        <v>93436</v>
      </c>
      <c r="N32925" t="s">
        <v>20952</v>
      </c>
      <c r="O32925" t="s">
        <v>84</v>
      </c>
      <c r="P32925" t="s">
        <v>41</v>
      </c>
      <c r="Q32925" t="s">
        <v>45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  <c r="Y32925" t="s">
        <v>28686</v>
      </c>
    </row>
    <row r="32926" spans="1:25" x14ac:dyDescent="0.25">
      <c r="A32926" t="s">
        <v>61285</v>
      </c>
      <c r="B32926" t="s">
        <v>24</v>
      </c>
      <c r="C32926" t="s">
        <v>25</v>
      </c>
      <c r="D32926" t="s">
        <v>26</v>
      </c>
      <c r="E32926" t="s">
        <v>25009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1">
        <v>44453</v>
      </c>
      <c r="M32926" t="s">
        <v>93437</v>
      </c>
      <c r="N32926" t="s">
        <v>20952</v>
      </c>
      <c r="O32926" t="s">
        <v>50</v>
      </c>
      <c r="P32926" t="s">
        <v>41</v>
      </c>
      <c r="Q32926" t="s">
        <v>45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  <c r="Y32926" t="s">
        <v>28686</v>
      </c>
    </row>
    <row r="32927" spans="1:25" x14ac:dyDescent="0.25">
      <c r="A32927" t="s">
        <v>93438</v>
      </c>
      <c r="B32927" t="s">
        <v>85</v>
      </c>
      <c r="C32927" t="s">
        <v>25</v>
      </c>
      <c r="D32927" t="s">
        <v>26</v>
      </c>
      <c r="E32927" t="s">
        <v>25010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1">
        <v>44360</v>
      </c>
      <c r="M32927" t="s">
        <v>93439</v>
      </c>
      <c r="N32927" t="s">
        <v>20952</v>
      </c>
      <c r="O32927" t="s">
        <v>76</v>
      </c>
      <c r="P32927" t="s">
        <v>41</v>
      </c>
      <c r="Q32927" t="s">
        <v>45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  <c r="Y32927" t="s">
        <v>28686</v>
      </c>
    </row>
    <row r="32928" spans="1:25" x14ac:dyDescent="0.25">
      <c r="A32928" t="s">
        <v>93440</v>
      </c>
      <c r="B32928" t="s">
        <v>158</v>
      </c>
      <c r="C32928" t="s">
        <v>25</v>
      </c>
      <c r="D32928" t="s">
        <v>26</v>
      </c>
      <c r="E32928" t="s">
        <v>28722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1">
        <v>44572</v>
      </c>
      <c r="M32928" t="s">
        <v>93441</v>
      </c>
      <c r="N32928" t="s">
        <v>20952</v>
      </c>
      <c r="O32928" t="s">
        <v>76</v>
      </c>
      <c r="P32928" t="s">
        <v>41</v>
      </c>
      <c r="Q32928" t="s">
        <v>45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  <c r="Y32928" t="s">
        <v>28686</v>
      </c>
    </row>
    <row r="32929" spans="1:25" x14ac:dyDescent="0.25">
      <c r="A32929" t="s">
        <v>93442</v>
      </c>
      <c r="B32929" t="s">
        <v>394</v>
      </c>
      <c r="C32929" t="s">
        <v>25</v>
      </c>
      <c r="D32929" t="s">
        <v>26</v>
      </c>
      <c r="E32929" t="s">
        <v>25011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1">
        <v>44391</v>
      </c>
      <c r="M32929" t="s">
        <v>93443</v>
      </c>
      <c r="N32929" t="s">
        <v>20952</v>
      </c>
      <c r="O32929" t="s">
        <v>76</v>
      </c>
      <c r="P32929" t="s">
        <v>41</v>
      </c>
      <c r="Q32929" t="s">
        <v>45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  <c r="Y32929" t="s">
        <v>28686</v>
      </c>
    </row>
    <row r="32930" spans="1:25" x14ac:dyDescent="0.25">
      <c r="A32930" t="s">
        <v>93444</v>
      </c>
      <c r="B32930" t="s">
        <v>153</v>
      </c>
      <c r="C32930" t="s">
        <v>25</v>
      </c>
      <c r="D32930" t="s">
        <v>26</v>
      </c>
      <c r="E32930" t="s">
        <v>25012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1">
        <v>44481</v>
      </c>
      <c r="M32930" t="s">
        <v>93445</v>
      </c>
      <c r="N32930" t="s">
        <v>20952</v>
      </c>
      <c r="O32930" t="s">
        <v>76</v>
      </c>
      <c r="P32930" t="s">
        <v>41</v>
      </c>
      <c r="Q32930" t="s">
        <v>45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  <c r="Y32930" t="s">
        <v>28686</v>
      </c>
    </row>
    <row r="32931" spans="1:25" x14ac:dyDescent="0.25">
      <c r="A32931" t="s">
        <v>93446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1">
        <v>44389</v>
      </c>
      <c r="M32931" t="s">
        <v>93447</v>
      </c>
      <c r="N32931" t="s">
        <v>20952</v>
      </c>
      <c r="O32931" t="s">
        <v>74</v>
      </c>
      <c r="P32931" t="s">
        <v>41</v>
      </c>
      <c r="Q32931" t="s">
        <v>45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  <c r="Y32931" t="s">
        <v>28686</v>
      </c>
    </row>
    <row r="32932" spans="1:25" x14ac:dyDescent="0.25">
      <c r="A32932" t="s">
        <v>93448</v>
      </c>
      <c r="B32932" t="s">
        <v>85</v>
      </c>
      <c r="C32932" t="s">
        <v>25</v>
      </c>
      <c r="D32932" t="s">
        <v>26</v>
      </c>
      <c r="E32932" t="s">
        <v>25013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1">
        <v>44572</v>
      </c>
      <c r="M32932" t="s">
        <v>93449</v>
      </c>
      <c r="N32932" t="s">
        <v>20952</v>
      </c>
      <c r="O32932" t="s">
        <v>74</v>
      </c>
      <c r="P32932" t="s">
        <v>41</v>
      </c>
      <c r="Q32932" t="s">
        <v>45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  <c r="Y32932" t="s">
        <v>28686</v>
      </c>
    </row>
    <row r="32933" spans="1:25" x14ac:dyDescent="0.25">
      <c r="A32933" t="s">
        <v>93450</v>
      </c>
      <c r="B32933" t="s">
        <v>24</v>
      </c>
      <c r="C32933" t="s">
        <v>25</v>
      </c>
      <c r="D32933" t="s">
        <v>26</v>
      </c>
      <c r="E32933" t="s">
        <v>28722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1">
        <v>44542</v>
      </c>
      <c r="M32933" t="s">
        <v>93451</v>
      </c>
      <c r="N32933" t="s">
        <v>20952</v>
      </c>
      <c r="O32933" t="s">
        <v>71</v>
      </c>
      <c r="P32933" t="s">
        <v>41</v>
      </c>
      <c r="Q32933" t="s">
        <v>45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  <c r="Y32933" t="s">
        <v>28686</v>
      </c>
    </row>
    <row r="32934" spans="1:25" x14ac:dyDescent="0.25">
      <c r="A32934" t="s">
        <v>93452</v>
      </c>
      <c r="B32934" t="s">
        <v>66</v>
      </c>
      <c r="C32934" t="s">
        <v>25</v>
      </c>
      <c r="D32934" t="s">
        <v>82</v>
      </c>
      <c r="E32934" t="s">
        <v>2872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1">
        <v>44572</v>
      </c>
      <c r="M32934" t="s">
        <v>93453</v>
      </c>
      <c r="N32934" t="s">
        <v>20952</v>
      </c>
      <c r="O32934" t="s">
        <v>71</v>
      </c>
      <c r="P32934" t="s">
        <v>41</v>
      </c>
      <c r="Q32934" t="s">
        <v>45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  <c r="Y32934" t="s">
        <v>28686</v>
      </c>
    </row>
    <row r="32935" spans="1:25" x14ac:dyDescent="0.25">
      <c r="A32935" t="s">
        <v>93454</v>
      </c>
      <c r="B32935" t="s">
        <v>35</v>
      </c>
      <c r="C32935" t="s">
        <v>25</v>
      </c>
      <c r="D32935" t="s">
        <v>52</v>
      </c>
      <c r="E32935" t="s">
        <v>25014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1">
        <v>44418</v>
      </c>
      <c r="M32935" t="s">
        <v>93455</v>
      </c>
      <c r="N32935" t="s">
        <v>20952</v>
      </c>
      <c r="O32935" t="s">
        <v>84</v>
      </c>
      <c r="P32935" t="s">
        <v>41</v>
      </c>
      <c r="Q32935" t="s">
        <v>45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  <c r="Y32935" t="s">
        <v>28686</v>
      </c>
    </row>
    <row r="32936" spans="1:25" x14ac:dyDescent="0.25">
      <c r="A32936" t="s">
        <v>93456</v>
      </c>
      <c r="B32936" t="s">
        <v>80</v>
      </c>
      <c r="C32936" t="s">
        <v>25</v>
      </c>
      <c r="D32936" t="s">
        <v>57</v>
      </c>
      <c r="E32936" t="s">
        <v>25015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1">
        <v>44541</v>
      </c>
      <c r="M32936" t="s">
        <v>93457</v>
      </c>
      <c r="N32936" t="s">
        <v>20952</v>
      </c>
      <c r="O32936" t="s">
        <v>76</v>
      </c>
      <c r="P32936" t="s">
        <v>41</v>
      </c>
      <c r="Q32936" t="s">
        <v>45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  <c r="Y32936" t="s">
        <v>28686</v>
      </c>
    </row>
    <row r="32937" spans="1:25" x14ac:dyDescent="0.25">
      <c r="A32937" t="s">
        <v>93458</v>
      </c>
      <c r="B32937" t="s">
        <v>167</v>
      </c>
      <c r="C32937" t="s">
        <v>25</v>
      </c>
      <c r="D32937" t="s">
        <v>57</v>
      </c>
      <c r="E32937" t="s">
        <v>25016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1">
        <v>44391</v>
      </c>
      <c r="M32937" t="s">
        <v>93459</v>
      </c>
      <c r="N32937" t="s">
        <v>20952</v>
      </c>
      <c r="O32937" t="s">
        <v>71</v>
      </c>
      <c r="P32937" t="s">
        <v>41</v>
      </c>
      <c r="Q32937" t="s">
        <v>45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  <c r="Y32937" t="s">
        <v>28686</v>
      </c>
    </row>
    <row r="32938" spans="1:25" x14ac:dyDescent="0.25">
      <c r="A32938" t="s">
        <v>93460</v>
      </c>
      <c r="B32938" t="s">
        <v>35</v>
      </c>
      <c r="C32938" t="s">
        <v>25</v>
      </c>
      <c r="D32938" t="s">
        <v>42</v>
      </c>
      <c r="E32938" t="s">
        <v>25017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1">
        <v>44481</v>
      </c>
      <c r="M32938" t="s">
        <v>93461</v>
      </c>
      <c r="N32938" t="s">
        <v>20952</v>
      </c>
      <c r="O32938" t="s">
        <v>74</v>
      </c>
      <c r="P32938" t="s">
        <v>41</v>
      </c>
      <c r="Q32938" t="s">
        <v>45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  <c r="Y32938" t="s">
        <v>28686</v>
      </c>
    </row>
    <row r="32939" spans="1:25" x14ac:dyDescent="0.25">
      <c r="A32939" t="s">
        <v>93462</v>
      </c>
      <c r="B32939" t="s">
        <v>85</v>
      </c>
      <c r="C32939" t="s">
        <v>25</v>
      </c>
      <c r="D32939" t="s">
        <v>36</v>
      </c>
      <c r="E32939" t="s">
        <v>25018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1">
        <v>44574</v>
      </c>
      <c r="M32939" t="s">
        <v>93463</v>
      </c>
      <c r="N32939" t="s">
        <v>20952</v>
      </c>
      <c r="O32939" t="s">
        <v>84</v>
      </c>
      <c r="P32939" t="s">
        <v>41</v>
      </c>
      <c r="Q32939" t="s">
        <v>45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  <c r="Y32939" t="s">
        <v>28686</v>
      </c>
    </row>
    <row r="32940" spans="1:25" x14ac:dyDescent="0.25">
      <c r="A32940" t="s">
        <v>93464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1">
        <v>44297</v>
      </c>
      <c r="M32940" t="s">
        <v>93465</v>
      </c>
      <c r="N32940" t="s">
        <v>20952</v>
      </c>
      <c r="O32940" t="s">
        <v>50</v>
      </c>
      <c r="P32940" t="s">
        <v>41</v>
      </c>
      <c r="Q32940" t="s">
        <v>45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  <c r="Y32940" t="s">
        <v>28686</v>
      </c>
    </row>
    <row r="32941" spans="1:25" x14ac:dyDescent="0.25">
      <c r="A32941" t="s">
        <v>91621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1">
        <v>44329</v>
      </c>
      <c r="M32941" t="s">
        <v>93466</v>
      </c>
      <c r="N32941" t="s">
        <v>20952</v>
      </c>
      <c r="O32941" t="s">
        <v>76</v>
      </c>
      <c r="P32941" t="s">
        <v>41</v>
      </c>
      <c r="Q32941" t="s">
        <v>45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  <c r="Y32941" t="s">
        <v>28686</v>
      </c>
    </row>
    <row r="32942" spans="1:25" x14ac:dyDescent="0.25">
      <c r="A32942" t="s">
        <v>93467</v>
      </c>
      <c r="B32942" t="s">
        <v>35</v>
      </c>
      <c r="C32942" t="s">
        <v>25</v>
      </c>
      <c r="D32942" t="s">
        <v>120</v>
      </c>
      <c r="E32942" t="s">
        <v>25019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1">
        <v>44329</v>
      </c>
      <c r="M32942" t="s">
        <v>93468</v>
      </c>
      <c r="N32942" t="s">
        <v>20952</v>
      </c>
      <c r="O32942" t="s">
        <v>50</v>
      </c>
      <c r="P32942" t="s">
        <v>41</v>
      </c>
      <c r="Q32942" t="s">
        <v>45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  <c r="Y32942" t="s">
        <v>28686</v>
      </c>
    </row>
    <row r="32943" spans="1:25" x14ac:dyDescent="0.25">
      <c r="A32943" t="s">
        <v>93469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1">
        <v>44389</v>
      </c>
      <c r="M32943" t="s">
        <v>93470</v>
      </c>
      <c r="N32943" t="s">
        <v>20952</v>
      </c>
      <c r="O32943" t="s">
        <v>74</v>
      </c>
      <c r="P32943" t="s">
        <v>41</v>
      </c>
      <c r="Q32943" t="s">
        <v>45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  <c r="Y32943" t="s">
        <v>28686</v>
      </c>
    </row>
    <row r="32944" spans="1:25" x14ac:dyDescent="0.25">
      <c r="A32944" t="s">
        <v>93471</v>
      </c>
      <c r="B32944" t="s">
        <v>195</v>
      </c>
      <c r="C32944" t="s">
        <v>25</v>
      </c>
      <c r="D32944" t="s">
        <v>82</v>
      </c>
      <c r="E32944" t="s">
        <v>25020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1">
        <v>44361</v>
      </c>
      <c r="M32944" t="s">
        <v>93472</v>
      </c>
      <c r="N32944" t="s">
        <v>20952</v>
      </c>
      <c r="O32944" t="s">
        <v>71</v>
      </c>
      <c r="P32944" t="s">
        <v>41</v>
      </c>
      <c r="Q32944" t="s">
        <v>45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  <c r="Y32944" t="s">
        <v>28686</v>
      </c>
    </row>
    <row r="32945" spans="1:25" x14ac:dyDescent="0.25">
      <c r="A32945" t="s">
        <v>93473</v>
      </c>
      <c r="B32945" t="s">
        <v>35</v>
      </c>
      <c r="C32945" t="s">
        <v>25</v>
      </c>
      <c r="D32945" t="s">
        <v>82</v>
      </c>
      <c r="E32945" t="s">
        <v>25021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1">
        <v>44453</v>
      </c>
      <c r="M32945" t="s">
        <v>93474</v>
      </c>
      <c r="N32945" t="s">
        <v>20952</v>
      </c>
      <c r="O32945" t="s">
        <v>84</v>
      </c>
      <c r="P32945" t="s">
        <v>41</v>
      </c>
      <c r="Q32945" t="s">
        <v>45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  <c r="Y32945" t="s">
        <v>28686</v>
      </c>
    </row>
    <row r="32946" spans="1:25" x14ac:dyDescent="0.25">
      <c r="A32946" t="s">
        <v>93475</v>
      </c>
      <c r="B32946" t="s">
        <v>107</v>
      </c>
      <c r="C32946" t="s">
        <v>25</v>
      </c>
      <c r="D32946" t="s">
        <v>82</v>
      </c>
      <c r="E32946" t="s">
        <v>25022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1">
        <v>44573</v>
      </c>
      <c r="M32946" t="s">
        <v>93476</v>
      </c>
      <c r="N32946" t="s">
        <v>20952</v>
      </c>
      <c r="O32946" t="s">
        <v>76</v>
      </c>
      <c r="P32946" t="s">
        <v>41</v>
      </c>
      <c r="Q32946" t="s">
        <v>45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  <c r="Y32946" t="s">
        <v>28686</v>
      </c>
    </row>
    <row r="32947" spans="1:25" x14ac:dyDescent="0.25">
      <c r="A32947" t="s">
        <v>93477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1">
        <v>44299</v>
      </c>
      <c r="M32947" t="s">
        <v>93478</v>
      </c>
      <c r="N32947" t="s">
        <v>20952</v>
      </c>
      <c r="O32947" t="s">
        <v>76</v>
      </c>
      <c r="P32947" t="s">
        <v>41</v>
      </c>
      <c r="Q32947" t="s">
        <v>45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  <c r="Y32947" t="s">
        <v>28686</v>
      </c>
    </row>
    <row r="32948" spans="1:25" x14ac:dyDescent="0.25">
      <c r="A32948" t="s">
        <v>93479</v>
      </c>
      <c r="B32948" t="s">
        <v>137</v>
      </c>
      <c r="C32948" t="s">
        <v>25</v>
      </c>
      <c r="D32948" t="s">
        <v>82</v>
      </c>
      <c r="E32948" t="s">
        <v>25023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1">
        <v>44299</v>
      </c>
      <c r="M32948" t="s">
        <v>93480</v>
      </c>
      <c r="N32948" t="s">
        <v>20952</v>
      </c>
      <c r="O32948" t="s">
        <v>71</v>
      </c>
      <c r="P32948" t="s">
        <v>41</v>
      </c>
      <c r="Q32948" t="s">
        <v>45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  <c r="Y32948" t="s">
        <v>28686</v>
      </c>
    </row>
    <row r="32949" spans="1:25" x14ac:dyDescent="0.25">
      <c r="A32949" t="s">
        <v>93481</v>
      </c>
      <c r="B32949" t="s">
        <v>35</v>
      </c>
      <c r="C32949" t="s">
        <v>25</v>
      </c>
      <c r="D32949" t="s">
        <v>82</v>
      </c>
      <c r="E32949" t="s">
        <v>25024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1">
        <v>44267</v>
      </c>
      <c r="M32949" t="s">
        <v>93482</v>
      </c>
      <c r="N32949" t="s">
        <v>20952</v>
      </c>
      <c r="O32949" t="s">
        <v>71</v>
      </c>
      <c r="P32949" t="s">
        <v>41</v>
      </c>
      <c r="Q32949" t="s">
        <v>45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  <c r="Y32949" t="s">
        <v>28686</v>
      </c>
    </row>
    <row r="32950" spans="1:25" x14ac:dyDescent="0.25">
      <c r="A32950" t="s">
        <v>93483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1">
        <v>44268</v>
      </c>
      <c r="M32950" t="s">
        <v>93484</v>
      </c>
      <c r="N32950" t="s">
        <v>20952</v>
      </c>
      <c r="O32950" t="s">
        <v>84</v>
      </c>
      <c r="P32950" t="s">
        <v>41</v>
      </c>
      <c r="Q32950" t="s">
        <v>45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  <c r="Y32950" t="s">
        <v>28686</v>
      </c>
    </row>
    <row r="32951" spans="1:25" x14ac:dyDescent="0.25">
      <c r="A32951" t="s">
        <v>93485</v>
      </c>
      <c r="B32951" t="s">
        <v>124</v>
      </c>
      <c r="C32951" t="s">
        <v>25</v>
      </c>
      <c r="D32951" t="s">
        <v>52</v>
      </c>
      <c r="E32951" t="s">
        <v>25025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1">
        <v>44329</v>
      </c>
      <c r="M32951" t="s">
        <v>93486</v>
      </c>
      <c r="N32951" t="s">
        <v>20952</v>
      </c>
      <c r="O32951" t="s">
        <v>84</v>
      </c>
      <c r="P32951" t="s">
        <v>41</v>
      </c>
      <c r="Q32951" t="s">
        <v>45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  <c r="Y32951" t="s">
        <v>28686</v>
      </c>
    </row>
    <row r="32952" spans="1:25" x14ac:dyDescent="0.25">
      <c r="A32952" t="s">
        <v>9348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1">
        <v>44512</v>
      </c>
      <c r="M32952" t="s">
        <v>93488</v>
      </c>
      <c r="N32952" t="s">
        <v>20952</v>
      </c>
      <c r="O32952" t="s">
        <v>84</v>
      </c>
      <c r="P32952" t="s">
        <v>41</v>
      </c>
      <c r="Q32952" t="s">
        <v>45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  <c r="Y32952" t="s">
        <v>28686</v>
      </c>
    </row>
    <row r="32953" spans="1:25" x14ac:dyDescent="0.25">
      <c r="A32953" t="s">
        <v>93489</v>
      </c>
      <c r="B32953" t="s">
        <v>88</v>
      </c>
      <c r="C32953" t="s">
        <v>25</v>
      </c>
      <c r="D32953" t="s">
        <v>52</v>
      </c>
      <c r="E32953" t="s">
        <v>25026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1">
        <v>44544</v>
      </c>
      <c r="M32953" t="s">
        <v>93490</v>
      </c>
      <c r="N32953" t="s">
        <v>20952</v>
      </c>
      <c r="O32953" t="s">
        <v>84</v>
      </c>
      <c r="P32953" t="s">
        <v>41</v>
      </c>
      <c r="Q32953" t="s">
        <v>45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  <c r="Y32953" t="s">
        <v>28686</v>
      </c>
    </row>
    <row r="32954" spans="1:25" x14ac:dyDescent="0.25">
      <c r="A32954" t="s">
        <v>93491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1">
        <v>44573</v>
      </c>
      <c r="M32954" t="s">
        <v>93492</v>
      </c>
      <c r="N32954" t="s">
        <v>20952</v>
      </c>
      <c r="O32954" t="s">
        <v>50</v>
      </c>
      <c r="P32954" t="s">
        <v>41</v>
      </c>
      <c r="Q32954" t="s">
        <v>45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  <c r="Y32954" t="s">
        <v>28686</v>
      </c>
    </row>
    <row r="32955" spans="1:25" x14ac:dyDescent="0.25">
      <c r="A32955" t="s">
        <v>93493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1">
        <v>44419</v>
      </c>
      <c r="M32955" t="s">
        <v>93494</v>
      </c>
      <c r="N32955" t="s">
        <v>20952</v>
      </c>
      <c r="O32955" t="s">
        <v>50</v>
      </c>
      <c r="P32955" t="s">
        <v>41</v>
      </c>
      <c r="Q32955" t="s">
        <v>45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  <c r="Y32955" t="s">
        <v>28686</v>
      </c>
    </row>
    <row r="32956" spans="1:25" x14ac:dyDescent="0.25">
      <c r="A32956" t="s">
        <v>93495</v>
      </c>
      <c r="B32956" t="s">
        <v>85</v>
      </c>
      <c r="C32956" t="s">
        <v>25</v>
      </c>
      <c r="D32956" t="s">
        <v>52</v>
      </c>
      <c r="E32956" t="s">
        <v>25027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1">
        <v>44269</v>
      </c>
      <c r="M32956" t="s">
        <v>93496</v>
      </c>
      <c r="N32956" t="s">
        <v>20952</v>
      </c>
      <c r="O32956" t="s">
        <v>76</v>
      </c>
      <c r="P32956" t="s">
        <v>41</v>
      </c>
      <c r="Q32956" t="s">
        <v>45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  <c r="Y32956" t="s">
        <v>28686</v>
      </c>
    </row>
    <row r="32957" spans="1:25" x14ac:dyDescent="0.25">
      <c r="A32957" t="s">
        <v>93497</v>
      </c>
      <c r="B32957" t="s">
        <v>332</v>
      </c>
      <c r="C32957" t="s">
        <v>25</v>
      </c>
      <c r="D32957" t="s">
        <v>52</v>
      </c>
      <c r="E32957" t="s">
        <v>25028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1">
        <v>44422</v>
      </c>
      <c r="M32957" t="s">
        <v>93498</v>
      </c>
      <c r="N32957" t="s">
        <v>20952</v>
      </c>
      <c r="O32957" t="s">
        <v>74</v>
      </c>
      <c r="P32957" t="s">
        <v>41</v>
      </c>
      <c r="Q32957" t="s">
        <v>45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  <c r="Y32957" t="s">
        <v>28686</v>
      </c>
    </row>
    <row r="32958" spans="1:25" x14ac:dyDescent="0.25">
      <c r="A32958" t="s">
        <v>93499</v>
      </c>
      <c r="B32958" t="s">
        <v>85</v>
      </c>
      <c r="C32958" t="s">
        <v>25</v>
      </c>
      <c r="D32958" t="s">
        <v>52</v>
      </c>
      <c r="E32958" t="s">
        <v>24833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1">
        <v>44296</v>
      </c>
      <c r="M32958" t="s">
        <v>93500</v>
      </c>
      <c r="N32958" t="s">
        <v>20952</v>
      </c>
      <c r="O32958" t="s">
        <v>71</v>
      </c>
      <c r="P32958" t="s">
        <v>41</v>
      </c>
      <c r="Q32958" t="s">
        <v>45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  <c r="Y32958" t="s">
        <v>28686</v>
      </c>
    </row>
    <row r="32959" spans="1:25" x14ac:dyDescent="0.25">
      <c r="A32959" t="s">
        <v>93501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1">
        <v>44241</v>
      </c>
      <c r="M32959" t="s">
        <v>93502</v>
      </c>
      <c r="N32959" t="s">
        <v>20952</v>
      </c>
      <c r="O32959" t="s">
        <v>71</v>
      </c>
      <c r="P32959" t="s">
        <v>41</v>
      </c>
      <c r="Q32959" t="s">
        <v>45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  <c r="Y32959" t="s">
        <v>28686</v>
      </c>
    </row>
    <row r="32960" spans="1:25" x14ac:dyDescent="0.25">
      <c r="A32960" t="s">
        <v>93503</v>
      </c>
      <c r="B32960" t="s">
        <v>46</v>
      </c>
      <c r="C32960" t="s">
        <v>25</v>
      </c>
      <c r="D32960" t="s">
        <v>52</v>
      </c>
      <c r="E32960" t="s">
        <v>25029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1">
        <v>44544</v>
      </c>
      <c r="M32960" t="s">
        <v>93504</v>
      </c>
      <c r="N32960" t="s">
        <v>20952</v>
      </c>
      <c r="O32960" t="s">
        <v>71</v>
      </c>
      <c r="P32960" t="s">
        <v>41</v>
      </c>
      <c r="Q32960" t="s">
        <v>45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  <c r="Y32960" t="s">
        <v>28686</v>
      </c>
    </row>
    <row r="32961" spans="1:25" x14ac:dyDescent="0.25">
      <c r="A32961" t="s">
        <v>93505</v>
      </c>
      <c r="B32961" t="s">
        <v>85</v>
      </c>
      <c r="C32961" t="s">
        <v>25</v>
      </c>
      <c r="D32961" t="s">
        <v>52</v>
      </c>
      <c r="E32961" t="s">
        <v>25030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1">
        <v>44388</v>
      </c>
      <c r="M32961" t="s">
        <v>93506</v>
      </c>
      <c r="N32961" t="s">
        <v>20952</v>
      </c>
      <c r="O32961" t="s">
        <v>71</v>
      </c>
      <c r="P32961" t="s">
        <v>41</v>
      </c>
      <c r="Q32961" t="s">
        <v>45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  <c r="Y32961" t="s">
        <v>28686</v>
      </c>
    </row>
    <row r="32962" spans="1:25" x14ac:dyDescent="0.25">
      <c r="A32962" t="s">
        <v>93507</v>
      </c>
      <c r="B32962" t="s">
        <v>85</v>
      </c>
      <c r="C32962" t="s">
        <v>25</v>
      </c>
      <c r="D32962" t="s">
        <v>52</v>
      </c>
      <c r="E32962" t="s">
        <v>25031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1">
        <v>44453</v>
      </c>
      <c r="M32962" t="s">
        <v>93508</v>
      </c>
      <c r="N32962" t="s">
        <v>20952</v>
      </c>
      <c r="O32962" t="s">
        <v>71</v>
      </c>
      <c r="P32962" t="s">
        <v>41</v>
      </c>
      <c r="Q32962" t="s">
        <v>45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  <c r="Y32962" t="s">
        <v>28686</v>
      </c>
    </row>
    <row r="32963" spans="1:25" x14ac:dyDescent="0.25">
      <c r="A32963" t="s">
        <v>93509</v>
      </c>
      <c r="B32963" t="s">
        <v>35</v>
      </c>
      <c r="C32963" t="s">
        <v>25</v>
      </c>
      <c r="D32963" t="s">
        <v>109</v>
      </c>
      <c r="E32963" t="s">
        <v>25032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1">
        <v>44391</v>
      </c>
      <c r="M32963" t="s">
        <v>93510</v>
      </c>
      <c r="N32963" t="s">
        <v>20952</v>
      </c>
      <c r="O32963" t="s">
        <v>84</v>
      </c>
      <c r="P32963" t="s">
        <v>41</v>
      </c>
      <c r="Q32963" t="s">
        <v>45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  <c r="Y32963" t="s">
        <v>28686</v>
      </c>
    </row>
    <row r="32964" spans="1:25" x14ac:dyDescent="0.25">
      <c r="A32964" t="s">
        <v>93511</v>
      </c>
      <c r="B32964" t="s">
        <v>35</v>
      </c>
      <c r="C32964" t="s">
        <v>25</v>
      </c>
      <c r="D32964" t="s">
        <v>109</v>
      </c>
      <c r="E32964" t="s">
        <v>25033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1">
        <v>44514</v>
      </c>
      <c r="M32964" t="s">
        <v>93512</v>
      </c>
      <c r="N32964" t="s">
        <v>20952</v>
      </c>
      <c r="O32964" t="s">
        <v>84</v>
      </c>
      <c r="P32964" t="s">
        <v>41</v>
      </c>
      <c r="Q32964" t="s">
        <v>45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  <c r="Y32964" t="s">
        <v>28686</v>
      </c>
    </row>
    <row r="32965" spans="1:25" x14ac:dyDescent="0.25">
      <c r="A32965" t="s">
        <v>93513</v>
      </c>
      <c r="B32965" t="s">
        <v>62</v>
      </c>
      <c r="C32965" t="s">
        <v>25</v>
      </c>
      <c r="D32965" t="s">
        <v>109</v>
      </c>
      <c r="E32965" t="s">
        <v>25034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1">
        <v>44512</v>
      </c>
      <c r="M32965" t="s">
        <v>93514</v>
      </c>
      <c r="N32965" t="s">
        <v>20952</v>
      </c>
      <c r="O32965" t="s">
        <v>76</v>
      </c>
      <c r="P32965" t="s">
        <v>41</v>
      </c>
      <c r="Q32965" t="s">
        <v>45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  <c r="Y32965" t="s">
        <v>28686</v>
      </c>
    </row>
    <row r="32966" spans="1:25" x14ac:dyDescent="0.25">
      <c r="A32966" t="s">
        <v>93515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1">
        <v>44481</v>
      </c>
      <c r="M32966" t="s">
        <v>57106</v>
      </c>
      <c r="N32966" t="s">
        <v>20952</v>
      </c>
      <c r="O32966" t="s">
        <v>71</v>
      </c>
      <c r="P32966" t="s">
        <v>41</v>
      </c>
      <c r="Q32966" t="s">
        <v>45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  <c r="Y32966" t="s">
        <v>28686</v>
      </c>
    </row>
    <row r="32967" spans="1:25" x14ac:dyDescent="0.25">
      <c r="A32967" t="s">
        <v>93516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1">
        <v>44388</v>
      </c>
      <c r="M32967" t="s">
        <v>93517</v>
      </c>
      <c r="N32967" t="s">
        <v>20952</v>
      </c>
      <c r="O32967" t="s">
        <v>71</v>
      </c>
      <c r="P32967" t="s">
        <v>41</v>
      </c>
      <c r="Q32967" t="s">
        <v>45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  <c r="Y32967" t="s">
        <v>28686</v>
      </c>
    </row>
    <row r="32968" spans="1:25" x14ac:dyDescent="0.25">
      <c r="A32968" t="s">
        <v>93518</v>
      </c>
      <c r="B32968" t="s">
        <v>62</v>
      </c>
      <c r="C32968" t="s">
        <v>25</v>
      </c>
      <c r="D32968" t="s">
        <v>109</v>
      </c>
      <c r="E32968" t="s">
        <v>25035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1">
        <v>44299</v>
      </c>
      <c r="M32968" t="s">
        <v>93519</v>
      </c>
      <c r="N32968" t="s">
        <v>20952</v>
      </c>
      <c r="O32968" t="s">
        <v>71</v>
      </c>
      <c r="P32968" t="s">
        <v>41</v>
      </c>
      <c r="Q32968" t="s">
        <v>45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  <c r="Y32968" t="s">
        <v>28686</v>
      </c>
    </row>
    <row r="32969" spans="1:25" x14ac:dyDescent="0.25">
      <c r="A32969" t="s">
        <v>93520</v>
      </c>
      <c r="B32969" t="s">
        <v>296</v>
      </c>
      <c r="C32969" t="s">
        <v>25</v>
      </c>
      <c r="D32969" t="s">
        <v>57</v>
      </c>
      <c r="E32969" t="s">
        <v>25036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1">
        <v>44241</v>
      </c>
      <c r="M32969" t="s">
        <v>93521</v>
      </c>
      <c r="N32969" t="s">
        <v>20952</v>
      </c>
      <c r="O32969" t="s">
        <v>84</v>
      </c>
      <c r="P32969" t="s">
        <v>41</v>
      </c>
      <c r="Q32969" t="s">
        <v>45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  <c r="Y32969" t="s">
        <v>28686</v>
      </c>
    </row>
    <row r="32970" spans="1:25" x14ac:dyDescent="0.25">
      <c r="A32970" t="s">
        <v>93522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1">
        <v>44326</v>
      </c>
      <c r="M32970" t="s">
        <v>93523</v>
      </c>
      <c r="N32970" t="s">
        <v>20952</v>
      </c>
      <c r="O32970" t="s">
        <v>84</v>
      </c>
      <c r="P32970" t="s">
        <v>41</v>
      </c>
      <c r="Q32970" t="s">
        <v>45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  <c r="Y32970" t="s">
        <v>28686</v>
      </c>
    </row>
    <row r="32971" spans="1:25" x14ac:dyDescent="0.25">
      <c r="A32971" t="s">
        <v>93524</v>
      </c>
      <c r="B32971" t="s">
        <v>35</v>
      </c>
      <c r="C32971" t="s">
        <v>25</v>
      </c>
      <c r="D32971" t="s">
        <v>57</v>
      </c>
      <c r="E32971" t="s">
        <v>25037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1">
        <v>44541</v>
      </c>
      <c r="M32971" t="s">
        <v>93525</v>
      </c>
      <c r="N32971" t="s">
        <v>20952</v>
      </c>
      <c r="O32971" t="s">
        <v>50</v>
      </c>
      <c r="P32971" t="s">
        <v>41</v>
      </c>
      <c r="Q32971" t="s">
        <v>45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  <c r="Y32971" t="s">
        <v>28686</v>
      </c>
    </row>
    <row r="32972" spans="1:25" x14ac:dyDescent="0.25">
      <c r="A32972" t="s">
        <v>93526</v>
      </c>
      <c r="B32972" t="s">
        <v>35</v>
      </c>
      <c r="C32972" t="s">
        <v>25</v>
      </c>
      <c r="D32972" t="s">
        <v>57</v>
      </c>
      <c r="E32972" t="s">
        <v>25038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1">
        <v>44514</v>
      </c>
      <c r="M32972" t="s">
        <v>93527</v>
      </c>
      <c r="N32972" t="s">
        <v>20952</v>
      </c>
      <c r="O32972" t="s">
        <v>50</v>
      </c>
      <c r="P32972" t="s">
        <v>41</v>
      </c>
      <c r="Q32972" t="s">
        <v>45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  <c r="Y32972" t="s">
        <v>28686</v>
      </c>
    </row>
    <row r="32973" spans="1:25" x14ac:dyDescent="0.25">
      <c r="A32973" t="s">
        <v>93528</v>
      </c>
      <c r="B32973" t="s">
        <v>62</v>
      </c>
      <c r="C32973" t="s">
        <v>25</v>
      </c>
      <c r="D32973" t="s">
        <v>57</v>
      </c>
      <c r="E32973" t="s">
        <v>25039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1">
        <v>44391</v>
      </c>
      <c r="M32973" t="s">
        <v>93529</v>
      </c>
      <c r="N32973" t="s">
        <v>20952</v>
      </c>
      <c r="O32973" t="s">
        <v>50</v>
      </c>
      <c r="P32973" t="s">
        <v>41</v>
      </c>
      <c r="Q32973" t="s">
        <v>45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  <c r="Y32973" t="s">
        <v>28686</v>
      </c>
    </row>
    <row r="32974" spans="1:25" x14ac:dyDescent="0.25">
      <c r="A32974" t="s">
        <v>93530</v>
      </c>
      <c r="B32974" t="s">
        <v>85</v>
      </c>
      <c r="C32974" t="s">
        <v>25</v>
      </c>
      <c r="D32974" t="s">
        <v>57</v>
      </c>
      <c r="E32974" t="s">
        <v>25040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1">
        <v>44388</v>
      </c>
      <c r="M32974" t="s">
        <v>93531</v>
      </c>
      <c r="N32974" t="s">
        <v>20952</v>
      </c>
      <c r="O32974" t="s">
        <v>71</v>
      </c>
      <c r="P32974" t="s">
        <v>41</v>
      </c>
      <c r="Q32974" t="s">
        <v>45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  <c r="Y32974" t="s">
        <v>28686</v>
      </c>
    </row>
    <row r="32975" spans="1:25" x14ac:dyDescent="0.25">
      <c r="A32975" t="s">
        <v>93532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1">
        <v>44268</v>
      </c>
      <c r="M32975" t="s">
        <v>93533</v>
      </c>
      <c r="N32975" t="s">
        <v>20952</v>
      </c>
      <c r="O32975" t="s">
        <v>71</v>
      </c>
      <c r="P32975" t="s">
        <v>41</v>
      </c>
      <c r="Q32975" t="s">
        <v>45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  <c r="Y32975" t="s">
        <v>28686</v>
      </c>
    </row>
    <row r="32976" spans="1:25" x14ac:dyDescent="0.25">
      <c r="A32976" t="s">
        <v>93534</v>
      </c>
      <c r="B32976" t="s">
        <v>62</v>
      </c>
      <c r="C32976" t="s">
        <v>25</v>
      </c>
      <c r="D32976" t="s">
        <v>42</v>
      </c>
      <c r="E32976" t="s">
        <v>25041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1">
        <v>44269</v>
      </c>
      <c r="M32976" t="s">
        <v>93535</v>
      </c>
      <c r="N32976" t="s">
        <v>20952</v>
      </c>
      <c r="O32976" t="s">
        <v>76</v>
      </c>
      <c r="P32976" t="s">
        <v>41</v>
      </c>
      <c r="Q32976" t="s">
        <v>45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  <c r="Y32976" t="s">
        <v>28686</v>
      </c>
    </row>
    <row r="32977" spans="1:25" x14ac:dyDescent="0.25">
      <c r="A32977" t="s">
        <v>93536</v>
      </c>
      <c r="B32977" t="s">
        <v>114</v>
      </c>
      <c r="C32977" t="s">
        <v>25</v>
      </c>
      <c r="D32977" t="s">
        <v>42</v>
      </c>
      <c r="E32977" t="s">
        <v>25042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1">
        <v>44388</v>
      </c>
      <c r="M32977" t="s">
        <v>93537</v>
      </c>
      <c r="N32977" t="s">
        <v>20952</v>
      </c>
      <c r="O32977" t="s">
        <v>76</v>
      </c>
      <c r="P32977" t="s">
        <v>41</v>
      </c>
      <c r="Q32977" t="s">
        <v>45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  <c r="Y32977" t="s">
        <v>28686</v>
      </c>
    </row>
    <row r="32978" spans="1:25" x14ac:dyDescent="0.25">
      <c r="A32978" t="s">
        <v>93538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1">
        <v>44422</v>
      </c>
      <c r="M32978" t="s">
        <v>93539</v>
      </c>
      <c r="N32978" t="s">
        <v>20952</v>
      </c>
      <c r="O32978" t="s">
        <v>74</v>
      </c>
      <c r="P32978" t="s">
        <v>41</v>
      </c>
      <c r="Q32978" t="s">
        <v>45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  <c r="Y32978" t="s">
        <v>28686</v>
      </c>
    </row>
    <row r="32979" spans="1:25" x14ac:dyDescent="0.25">
      <c r="A32979" t="s">
        <v>93540</v>
      </c>
      <c r="B32979" t="s">
        <v>144</v>
      </c>
      <c r="C32979" t="s">
        <v>25</v>
      </c>
      <c r="D32979" t="s">
        <v>42</v>
      </c>
      <c r="E32979" t="s">
        <v>25043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1">
        <v>44451</v>
      </c>
      <c r="M32979" t="s">
        <v>93541</v>
      </c>
      <c r="N32979" t="s">
        <v>20952</v>
      </c>
      <c r="O32979" t="s">
        <v>74</v>
      </c>
      <c r="P32979" t="s">
        <v>41</v>
      </c>
      <c r="Q32979" t="s">
        <v>45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  <c r="Y32979" t="s">
        <v>28686</v>
      </c>
    </row>
    <row r="32980" spans="1:25" x14ac:dyDescent="0.25">
      <c r="A32980" t="s">
        <v>93542</v>
      </c>
      <c r="B32980" t="s">
        <v>35</v>
      </c>
      <c r="C32980" t="s">
        <v>25</v>
      </c>
      <c r="D32980" t="s">
        <v>42</v>
      </c>
      <c r="E32980" t="s">
        <v>25044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1">
        <v>44329</v>
      </c>
      <c r="M32980" t="s">
        <v>93543</v>
      </c>
      <c r="N32980" t="s">
        <v>20952</v>
      </c>
      <c r="O32980" t="s">
        <v>74</v>
      </c>
      <c r="P32980" t="s">
        <v>41</v>
      </c>
      <c r="Q32980" t="s">
        <v>45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  <c r="Y32980" t="s">
        <v>28686</v>
      </c>
    </row>
    <row r="32981" spans="1:25" x14ac:dyDescent="0.25">
      <c r="A32981" t="s">
        <v>93544</v>
      </c>
      <c r="B32981" t="s">
        <v>35</v>
      </c>
      <c r="C32981" t="s">
        <v>25</v>
      </c>
      <c r="D32981" t="s">
        <v>77</v>
      </c>
      <c r="E32981" t="s">
        <v>28722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1">
        <v>44299</v>
      </c>
      <c r="M32981" t="s">
        <v>93545</v>
      </c>
      <c r="N32981" t="s">
        <v>20952</v>
      </c>
      <c r="O32981" t="s">
        <v>50</v>
      </c>
      <c r="P32981" t="s">
        <v>41</v>
      </c>
      <c r="Q32981" t="s">
        <v>45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  <c r="Y32981" t="s">
        <v>28686</v>
      </c>
    </row>
    <row r="32982" spans="1:25" x14ac:dyDescent="0.25">
      <c r="A32982" t="s">
        <v>93546</v>
      </c>
      <c r="B32982" t="s">
        <v>35</v>
      </c>
      <c r="C32982" t="s">
        <v>25</v>
      </c>
      <c r="D32982" t="s">
        <v>77</v>
      </c>
      <c r="E32982" t="s">
        <v>25045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1">
        <v>44330</v>
      </c>
      <c r="M32982" t="s">
        <v>93547</v>
      </c>
      <c r="N32982" t="s">
        <v>20952</v>
      </c>
      <c r="O32982" t="s">
        <v>50</v>
      </c>
      <c r="P32982" t="s">
        <v>41</v>
      </c>
      <c r="Q32982" t="s">
        <v>45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  <c r="Y32982" t="s">
        <v>28686</v>
      </c>
    </row>
    <row r="32983" spans="1:25" x14ac:dyDescent="0.25">
      <c r="A32983" t="s">
        <v>93548</v>
      </c>
      <c r="B32983" t="s">
        <v>130</v>
      </c>
      <c r="C32983" t="s">
        <v>25</v>
      </c>
      <c r="D32983" t="s">
        <v>77</v>
      </c>
      <c r="E32983" t="s">
        <v>25046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1">
        <v>44575</v>
      </c>
      <c r="M32983" t="s">
        <v>93549</v>
      </c>
      <c r="N32983" t="s">
        <v>20952</v>
      </c>
      <c r="O32983" t="s">
        <v>74</v>
      </c>
      <c r="P32983" t="s">
        <v>41</v>
      </c>
      <c r="Q32983" t="s">
        <v>45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  <c r="Y32983" t="s">
        <v>28686</v>
      </c>
    </row>
    <row r="32984" spans="1:25" x14ac:dyDescent="0.25">
      <c r="A32984" t="s">
        <v>93550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1">
        <v>44359</v>
      </c>
      <c r="M32984" t="s">
        <v>93551</v>
      </c>
      <c r="N32984" t="s">
        <v>20952</v>
      </c>
      <c r="O32984" t="s">
        <v>50</v>
      </c>
      <c r="P32984" t="s">
        <v>41</v>
      </c>
      <c r="Q32984" t="s">
        <v>45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  <c r="Y32984" t="s">
        <v>28686</v>
      </c>
    </row>
    <row r="32985" spans="1:25" x14ac:dyDescent="0.25">
      <c r="A32985" t="s">
        <v>93552</v>
      </c>
      <c r="B32985" t="s">
        <v>85</v>
      </c>
      <c r="C32985" t="s">
        <v>25</v>
      </c>
      <c r="D32985" t="s">
        <v>92</v>
      </c>
      <c r="E32985" t="s">
        <v>25047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1">
        <v>44390</v>
      </c>
      <c r="M32985" t="s">
        <v>93553</v>
      </c>
      <c r="N32985" t="s">
        <v>20952</v>
      </c>
      <c r="O32985" t="s">
        <v>71</v>
      </c>
      <c r="P32985" t="s">
        <v>41</v>
      </c>
      <c r="Q32985" t="s">
        <v>45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  <c r="Y32985" t="s">
        <v>28686</v>
      </c>
    </row>
    <row r="32986" spans="1:25" x14ac:dyDescent="0.25">
      <c r="A32986" t="s">
        <v>93554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1">
        <v>44481</v>
      </c>
      <c r="M32986" t="s">
        <v>93555</v>
      </c>
      <c r="N32986" t="s">
        <v>20952</v>
      </c>
      <c r="O32986" t="s">
        <v>76</v>
      </c>
      <c r="P32986" t="s">
        <v>41</v>
      </c>
      <c r="Q32986" t="s">
        <v>45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  <c r="Y32986" t="s">
        <v>28686</v>
      </c>
    </row>
    <row r="32987" spans="1:25" x14ac:dyDescent="0.25">
      <c r="A32987" t="s">
        <v>93556</v>
      </c>
      <c r="B32987" t="s">
        <v>35</v>
      </c>
      <c r="C32987" t="s">
        <v>25</v>
      </c>
      <c r="D32987" t="s">
        <v>120</v>
      </c>
      <c r="E32987" t="s">
        <v>25048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1">
        <v>44241</v>
      </c>
      <c r="M32987" t="s">
        <v>93557</v>
      </c>
      <c r="N32987" t="s">
        <v>20952</v>
      </c>
      <c r="O32987" t="s">
        <v>76</v>
      </c>
      <c r="P32987" t="s">
        <v>41</v>
      </c>
      <c r="Q32987" t="s">
        <v>45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  <c r="Y32987" t="s">
        <v>28686</v>
      </c>
    </row>
    <row r="32988" spans="1:25" x14ac:dyDescent="0.25">
      <c r="A32988" t="s">
        <v>93558</v>
      </c>
      <c r="B32988" t="s">
        <v>35</v>
      </c>
      <c r="C32988" t="s">
        <v>25</v>
      </c>
      <c r="D32988" t="s">
        <v>126</v>
      </c>
      <c r="E32988" t="s">
        <v>25049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1">
        <v>44449</v>
      </c>
      <c r="M32988" t="s">
        <v>93559</v>
      </c>
      <c r="N32988" t="s">
        <v>20952</v>
      </c>
      <c r="O32988" t="s">
        <v>50</v>
      </c>
      <c r="P32988" t="s">
        <v>41</v>
      </c>
      <c r="Q32988" t="s">
        <v>45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  <c r="Y32988" t="s">
        <v>28686</v>
      </c>
    </row>
    <row r="32989" spans="1:25" x14ac:dyDescent="0.25">
      <c r="A32989" t="s">
        <v>93560</v>
      </c>
      <c r="B32989" t="s">
        <v>137</v>
      </c>
      <c r="C32989" t="s">
        <v>25</v>
      </c>
      <c r="D32989" t="s">
        <v>126</v>
      </c>
      <c r="E32989" t="s">
        <v>25050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1">
        <v>44240</v>
      </c>
      <c r="M32989" t="s">
        <v>93561</v>
      </c>
      <c r="N32989" t="s">
        <v>20952</v>
      </c>
      <c r="O32989" t="s">
        <v>71</v>
      </c>
      <c r="P32989" t="s">
        <v>41</v>
      </c>
      <c r="Q32989" t="s">
        <v>45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  <c r="Y32989" t="s">
        <v>28686</v>
      </c>
    </row>
    <row r="32990" spans="1:25" x14ac:dyDescent="0.25">
      <c r="A32990" t="s">
        <v>93562</v>
      </c>
      <c r="B32990" t="s">
        <v>85</v>
      </c>
      <c r="C32990" t="s">
        <v>25</v>
      </c>
      <c r="D32990" t="s">
        <v>36</v>
      </c>
      <c r="E32990" t="s">
        <v>25051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1">
        <v>44449</v>
      </c>
      <c r="M32990" t="s">
        <v>93563</v>
      </c>
      <c r="N32990" t="s">
        <v>20952</v>
      </c>
      <c r="O32990" t="s">
        <v>84</v>
      </c>
      <c r="P32990" t="s">
        <v>41</v>
      </c>
      <c r="Q32990" t="s">
        <v>45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  <c r="Y32990" t="s">
        <v>28686</v>
      </c>
    </row>
    <row r="32991" spans="1:25" x14ac:dyDescent="0.25">
      <c r="A32991" t="s">
        <v>93564</v>
      </c>
      <c r="B32991" t="s">
        <v>130</v>
      </c>
      <c r="C32991" t="s">
        <v>25</v>
      </c>
      <c r="D32991" t="s">
        <v>36</v>
      </c>
      <c r="E32991" t="s">
        <v>25052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1">
        <v>44421</v>
      </c>
      <c r="M32991" t="s">
        <v>93565</v>
      </c>
      <c r="N32991" t="s">
        <v>20952</v>
      </c>
      <c r="O32991" t="s">
        <v>50</v>
      </c>
      <c r="P32991" t="s">
        <v>41</v>
      </c>
      <c r="Q32991" t="s">
        <v>45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  <c r="Y32991" t="s">
        <v>28686</v>
      </c>
    </row>
    <row r="32992" spans="1:25" x14ac:dyDescent="0.25">
      <c r="A32992" t="s">
        <v>93566</v>
      </c>
      <c r="B32992" t="s">
        <v>148</v>
      </c>
      <c r="C32992" t="s">
        <v>25</v>
      </c>
      <c r="D32992" t="s">
        <v>26</v>
      </c>
      <c r="E32992" t="s">
        <v>25053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1">
        <v>44240</v>
      </c>
      <c r="M32992" t="s">
        <v>93567</v>
      </c>
      <c r="N32992" t="s">
        <v>20952</v>
      </c>
      <c r="O32992" t="s">
        <v>84</v>
      </c>
      <c r="P32992" t="s">
        <v>41</v>
      </c>
      <c r="Q32992" t="s">
        <v>45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  <c r="Y32992" t="s">
        <v>28686</v>
      </c>
    </row>
    <row r="32993" spans="1:25" x14ac:dyDescent="0.25">
      <c r="A32993" t="s">
        <v>93568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1">
        <v>44388</v>
      </c>
      <c r="M32993" t="s">
        <v>93569</v>
      </c>
      <c r="N32993" t="s">
        <v>20952</v>
      </c>
      <c r="O32993" t="s">
        <v>76</v>
      </c>
      <c r="P32993" t="s">
        <v>41</v>
      </c>
      <c r="Q32993" t="s">
        <v>45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  <c r="Y32993" t="s">
        <v>28686</v>
      </c>
    </row>
    <row r="32994" spans="1:25" x14ac:dyDescent="0.25">
      <c r="A32994" t="s">
        <v>93570</v>
      </c>
      <c r="B32994" t="s">
        <v>158</v>
      </c>
      <c r="C32994" t="s">
        <v>25</v>
      </c>
      <c r="D32994" t="s">
        <v>26</v>
      </c>
      <c r="E32994" t="s">
        <v>25054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1">
        <v>44481</v>
      </c>
      <c r="M32994" t="s">
        <v>93571</v>
      </c>
      <c r="N32994" t="s">
        <v>20952</v>
      </c>
      <c r="O32994" t="s">
        <v>74</v>
      </c>
      <c r="P32994" t="s">
        <v>41</v>
      </c>
      <c r="Q32994" t="s">
        <v>45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  <c r="Y32994" t="s">
        <v>28686</v>
      </c>
    </row>
    <row r="32995" spans="1:25" x14ac:dyDescent="0.25">
      <c r="A32995" t="s">
        <v>93572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1">
        <v>44452</v>
      </c>
      <c r="M32995" t="s">
        <v>93573</v>
      </c>
      <c r="N32995" t="s">
        <v>20952</v>
      </c>
      <c r="O32995" t="s">
        <v>71</v>
      </c>
      <c r="P32995" t="s">
        <v>41</v>
      </c>
      <c r="Q32995" t="s">
        <v>45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  <c r="Y32995" t="s">
        <v>28686</v>
      </c>
    </row>
    <row r="32996" spans="1:25" x14ac:dyDescent="0.25">
      <c r="A32996" t="s">
        <v>93574</v>
      </c>
      <c r="B32996" t="s">
        <v>66</v>
      </c>
      <c r="C32996" t="s">
        <v>25</v>
      </c>
      <c r="D32996" t="s">
        <v>26</v>
      </c>
      <c r="E32996" t="s">
        <v>25055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1">
        <v>44574</v>
      </c>
      <c r="M32996" t="s">
        <v>93575</v>
      </c>
      <c r="N32996" t="s">
        <v>20952</v>
      </c>
      <c r="O32996" t="s">
        <v>71</v>
      </c>
      <c r="P32996" t="s">
        <v>41</v>
      </c>
      <c r="Q32996" t="s">
        <v>45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  <c r="Y32996" t="s">
        <v>28686</v>
      </c>
    </row>
    <row r="32997" spans="1:25" x14ac:dyDescent="0.25">
      <c r="A32997" t="s">
        <v>93576</v>
      </c>
      <c r="B32997" t="s">
        <v>85</v>
      </c>
      <c r="C32997" t="s">
        <v>25</v>
      </c>
      <c r="D32997" t="s">
        <v>109</v>
      </c>
      <c r="E32997" t="s">
        <v>25056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1">
        <v>44510</v>
      </c>
      <c r="M32997" t="s">
        <v>93577</v>
      </c>
      <c r="N32997" t="s">
        <v>20952</v>
      </c>
      <c r="O32997" t="s">
        <v>71</v>
      </c>
      <c r="P32997" t="s">
        <v>41</v>
      </c>
      <c r="Q32997" t="s">
        <v>45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  <c r="Y32997" t="s">
        <v>28686</v>
      </c>
    </row>
    <row r="32998" spans="1:25" x14ac:dyDescent="0.25">
      <c r="A32998" t="s">
        <v>93578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1">
        <v>44512</v>
      </c>
      <c r="M32998" t="s">
        <v>93579</v>
      </c>
      <c r="N32998" t="s">
        <v>20952</v>
      </c>
      <c r="O32998" t="s">
        <v>74</v>
      </c>
      <c r="P32998" t="s">
        <v>41</v>
      </c>
      <c r="Q32998" t="s">
        <v>45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  <c r="Y32998" t="s">
        <v>28686</v>
      </c>
    </row>
    <row r="32999" spans="1:25" x14ac:dyDescent="0.25">
      <c r="A32999" t="s">
        <v>93580</v>
      </c>
      <c r="B32999" t="s">
        <v>144</v>
      </c>
      <c r="C32999" t="s">
        <v>25</v>
      </c>
      <c r="D32999" t="s">
        <v>77</v>
      </c>
      <c r="E32999" t="s">
        <v>25057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1">
        <v>44359</v>
      </c>
      <c r="M32999" t="s">
        <v>93581</v>
      </c>
      <c r="N32999" t="s">
        <v>20952</v>
      </c>
      <c r="O32999" t="s">
        <v>71</v>
      </c>
      <c r="P32999" t="s">
        <v>41</v>
      </c>
      <c r="Q32999" t="s">
        <v>45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  <c r="Y32999" t="s">
        <v>28686</v>
      </c>
    </row>
    <row r="33000" spans="1:25" x14ac:dyDescent="0.25">
      <c r="A33000" t="s">
        <v>93582</v>
      </c>
      <c r="B33000" t="s">
        <v>130</v>
      </c>
      <c r="C33000" t="s">
        <v>25</v>
      </c>
      <c r="D33000" t="s">
        <v>82</v>
      </c>
      <c r="E33000" t="s">
        <v>25058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1">
        <v>44299</v>
      </c>
      <c r="M33000" t="s">
        <v>93583</v>
      </c>
      <c r="N33000" t="s">
        <v>20952</v>
      </c>
      <c r="O33000" t="s">
        <v>50</v>
      </c>
      <c r="P33000" t="s">
        <v>41</v>
      </c>
      <c r="Q33000" t="s">
        <v>45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  <c r="Y33000" t="s">
        <v>28686</v>
      </c>
    </row>
    <row r="33001" spans="1:25" x14ac:dyDescent="0.25">
      <c r="A33001" t="s">
        <v>93584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1">
        <v>44542</v>
      </c>
      <c r="M33001" t="s">
        <v>93585</v>
      </c>
      <c r="N33001" t="s">
        <v>20952</v>
      </c>
      <c r="O33001" t="s">
        <v>74</v>
      </c>
      <c r="P33001" t="s">
        <v>41</v>
      </c>
      <c r="Q33001" t="s">
        <v>45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  <c r="Y33001" t="s">
        <v>28686</v>
      </c>
    </row>
    <row r="33002" spans="1:25" x14ac:dyDescent="0.25">
      <c r="A33002" t="s">
        <v>93586</v>
      </c>
      <c r="B33002" t="s">
        <v>35</v>
      </c>
      <c r="C33002" t="s">
        <v>25</v>
      </c>
      <c r="D33002" t="s">
        <v>82</v>
      </c>
      <c r="E33002" t="s">
        <v>25059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1">
        <v>44480</v>
      </c>
      <c r="M33002" t="s">
        <v>93587</v>
      </c>
      <c r="N33002" t="s">
        <v>20952</v>
      </c>
      <c r="O33002" t="s">
        <v>71</v>
      </c>
      <c r="P33002" t="s">
        <v>41</v>
      </c>
      <c r="Q33002" t="s">
        <v>45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  <c r="Y33002" t="s">
        <v>28686</v>
      </c>
    </row>
    <row r="33003" spans="1:25" x14ac:dyDescent="0.25">
      <c r="A33003" t="s">
        <v>93588</v>
      </c>
      <c r="B33003" t="s">
        <v>66</v>
      </c>
      <c r="C33003" t="s">
        <v>25</v>
      </c>
      <c r="D33003" t="s">
        <v>52</v>
      </c>
      <c r="E33003" t="s">
        <v>25060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1">
        <v>44298</v>
      </c>
      <c r="M33003" t="s">
        <v>93589</v>
      </c>
      <c r="N33003" t="s">
        <v>20952</v>
      </c>
      <c r="O33003" t="s">
        <v>84</v>
      </c>
      <c r="P33003" t="s">
        <v>41</v>
      </c>
      <c r="Q33003" t="s">
        <v>45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  <c r="Y33003" t="s">
        <v>28686</v>
      </c>
    </row>
    <row r="33004" spans="1:25" x14ac:dyDescent="0.25">
      <c r="A33004" t="s">
        <v>9359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1">
        <v>44268</v>
      </c>
      <c r="M33004" t="s">
        <v>93591</v>
      </c>
      <c r="N33004" t="s">
        <v>20952</v>
      </c>
      <c r="O33004" t="s">
        <v>76</v>
      </c>
      <c r="P33004" t="s">
        <v>41</v>
      </c>
      <c r="Q33004" t="s">
        <v>45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  <c r="Y33004" t="s">
        <v>28686</v>
      </c>
    </row>
    <row r="33005" spans="1:25" x14ac:dyDescent="0.25">
      <c r="A33005" t="s">
        <v>93592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1">
        <v>44360</v>
      </c>
      <c r="M33005" t="s">
        <v>93593</v>
      </c>
      <c r="N33005" t="s">
        <v>20952</v>
      </c>
      <c r="O33005" t="s">
        <v>84</v>
      </c>
      <c r="P33005" t="s">
        <v>41</v>
      </c>
      <c r="Q33005" t="s">
        <v>45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  <c r="Y33005" t="s">
        <v>28686</v>
      </c>
    </row>
    <row r="33006" spans="1:25" x14ac:dyDescent="0.25">
      <c r="A33006" t="s">
        <v>93594</v>
      </c>
      <c r="B33006" t="s">
        <v>62</v>
      </c>
      <c r="C33006" t="s">
        <v>25</v>
      </c>
      <c r="D33006" t="s">
        <v>109</v>
      </c>
      <c r="E33006" t="s">
        <v>25061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1">
        <v>44420</v>
      </c>
      <c r="M33006" t="s">
        <v>93595</v>
      </c>
      <c r="N33006" t="s">
        <v>20952</v>
      </c>
      <c r="O33006" t="s">
        <v>84</v>
      </c>
      <c r="P33006" t="s">
        <v>41</v>
      </c>
      <c r="Q33006" t="s">
        <v>45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  <c r="Y33006" t="s">
        <v>28686</v>
      </c>
    </row>
    <row r="33007" spans="1:25" x14ac:dyDescent="0.25">
      <c r="A33007" t="s">
        <v>93596</v>
      </c>
      <c r="B33007" t="s">
        <v>62</v>
      </c>
      <c r="C33007" t="s">
        <v>25</v>
      </c>
      <c r="D33007" t="s">
        <v>109</v>
      </c>
      <c r="E33007" t="s">
        <v>25062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1">
        <v>44451</v>
      </c>
      <c r="M33007" t="s">
        <v>93597</v>
      </c>
      <c r="N33007" t="s">
        <v>20952</v>
      </c>
      <c r="O33007" t="s">
        <v>84</v>
      </c>
      <c r="P33007" t="s">
        <v>41</v>
      </c>
      <c r="Q33007" t="s">
        <v>45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  <c r="Y33007" t="s">
        <v>28686</v>
      </c>
    </row>
    <row r="33008" spans="1:25" x14ac:dyDescent="0.25">
      <c r="A33008" t="s">
        <v>93598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1">
        <v>44542</v>
      </c>
      <c r="M33008" t="s">
        <v>93599</v>
      </c>
      <c r="N33008" t="s">
        <v>20952</v>
      </c>
      <c r="O33008" t="s">
        <v>76</v>
      </c>
      <c r="P33008" t="s">
        <v>41</v>
      </c>
      <c r="Q33008" t="s">
        <v>45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  <c r="Y33008" t="s">
        <v>28686</v>
      </c>
    </row>
    <row r="33009" spans="1:25" x14ac:dyDescent="0.25">
      <c r="A33009" t="s">
        <v>93600</v>
      </c>
      <c r="B33009" t="s">
        <v>66</v>
      </c>
      <c r="C33009" t="s">
        <v>25</v>
      </c>
      <c r="D33009" t="s">
        <v>109</v>
      </c>
      <c r="E33009" t="s">
        <v>20160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1">
        <v>44327</v>
      </c>
      <c r="M33009" t="s">
        <v>93601</v>
      </c>
      <c r="N33009" t="s">
        <v>20952</v>
      </c>
      <c r="O33009" t="s">
        <v>74</v>
      </c>
      <c r="P33009" t="s">
        <v>41</v>
      </c>
      <c r="Q33009" t="s">
        <v>45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  <c r="Y33009" t="s">
        <v>28686</v>
      </c>
    </row>
    <row r="33010" spans="1:25" x14ac:dyDescent="0.25">
      <c r="A33010" t="s">
        <v>93602</v>
      </c>
      <c r="B33010" t="s">
        <v>62</v>
      </c>
      <c r="C33010" t="s">
        <v>25</v>
      </c>
      <c r="D33010" t="s">
        <v>109</v>
      </c>
      <c r="E33010" t="s">
        <v>25063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1">
        <v>44389</v>
      </c>
      <c r="M33010" t="s">
        <v>93603</v>
      </c>
      <c r="N33010" t="s">
        <v>20952</v>
      </c>
      <c r="O33010" t="s">
        <v>74</v>
      </c>
      <c r="P33010" t="s">
        <v>41</v>
      </c>
      <c r="Q33010" t="s">
        <v>45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  <c r="Y33010" t="s">
        <v>28686</v>
      </c>
    </row>
    <row r="33011" spans="1:25" x14ac:dyDescent="0.25">
      <c r="A33011" t="s">
        <v>93604</v>
      </c>
      <c r="B33011" t="s">
        <v>128</v>
      </c>
      <c r="C33011" t="s">
        <v>25</v>
      </c>
      <c r="D33011" t="s">
        <v>109</v>
      </c>
      <c r="E33011" t="s">
        <v>25064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1">
        <v>44358</v>
      </c>
      <c r="M33011" t="s">
        <v>93605</v>
      </c>
      <c r="N33011" t="s">
        <v>20952</v>
      </c>
      <c r="O33011" t="s">
        <v>71</v>
      </c>
      <c r="P33011" t="s">
        <v>41</v>
      </c>
      <c r="Q33011" t="s">
        <v>45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  <c r="Y33011" t="s">
        <v>28686</v>
      </c>
    </row>
    <row r="33012" spans="1:25" x14ac:dyDescent="0.25">
      <c r="A33012" t="s">
        <v>93606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1">
        <v>44453</v>
      </c>
      <c r="M33012" t="s">
        <v>93607</v>
      </c>
      <c r="N33012" t="s">
        <v>20952</v>
      </c>
      <c r="O33012" t="s">
        <v>84</v>
      </c>
      <c r="P33012" t="s">
        <v>41</v>
      </c>
      <c r="Q33012" t="s">
        <v>45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  <c r="Y33012" t="s">
        <v>28686</v>
      </c>
    </row>
    <row r="33013" spans="1:25" x14ac:dyDescent="0.25">
      <c r="A33013" t="s">
        <v>93608</v>
      </c>
      <c r="B33013" t="s">
        <v>91</v>
      </c>
      <c r="C33013" t="s">
        <v>25</v>
      </c>
      <c r="D33013" t="s">
        <v>57</v>
      </c>
      <c r="E33013" t="s">
        <v>25065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1">
        <v>44544</v>
      </c>
      <c r="M33013" t="s">
        <v>93609</v>
      </c>
      <c r="N33013" t="s">
        <v>20952</v>
      </c>
      <c r="O33013" t="s">
        <v>84</v>
      </c>
      <c r="P33013" t="s">
        <v>41</v>
      </c>
      <c r="Q33013" t="s">
        <v>45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  <c r="Y33013" t="s">
        <v>28686</v>
      </c>
    </row>
    <row r="33014" spans="1:25" x14ac:dyDescent="0.25">
      <c r="A33014" t="s">
        <v>93610</v>
      </c>
      <c r="B33014" t="s">
        <v>153</v>
      </c>
      <c r="C33014" t="s">
        <v>25</v>
      </c>
      <c r="D33014" t="s">
        <v>57</v>
      </c>
      <c r="E33014" t="s">
        <v>25066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1">
        <v>44359</v>
      </c>
      <c r="M33014" t="s">
        <v>63480</v>
      </c>
      <c r="N33014" t="s">
        <v>20952</v>
      </c>
      <c r="O33014" t="s">
        <v>50</v>
      </c>
      <c r="P33014" t="s">
        <v>41</v>
      </c>
      <c r="Q33014" t="s">
        <v>45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  <c r="Y33014" t="s">
        <v>28686</v>
      </c>
    </row>
    <row r="33015" spans="1:25" x14ac:dyDescent="0.25">
      <c r="A33015" t="s">
        <v>93611</v>
      </c>
      <c r="B33015" t="s">
        <v>35</v>
      </c>
      <c r="C33015" t="s">
        <v>25</v>
      </c>
      <c r="D33015" t="s">
        <v>57</v>
      </c>
      <c r="E33015" t="s">
        <v>25067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1">
        <v>44268</v>
      </c>
      <c r="M33015" t="s">
        <v>93612</v>
      </c>
      <c r="N33015" t="s">
        <v>20952</v>
      </c>
      <c r="O33015" t="s">
        <v>50</v>
      </c>
      <c r="P33015" t="s">
        <v>41</v>
      </c>
      <c r="Q33015" t="s">
        <v>45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  <c r="Y33015" t="s">
        <v>28686</v>
      </c>
    </row>
    <row r="33016" spans="1:25" x14ac:dyDescent="0.25">
      <c r="A33016" t="s">
        <v>93613</v>
      </c>
      <c r="B33016" t="s">
        <v>153</v>
      </c>
      <c r="C33016" t="s">
        <v>25</v>
      </c>
      <c r="D33016" t="s">
        <v>57</v>
      </c>
      <c r="E33016" t="s">
        <v>25068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1">
        <v>44241</v>
      </c>
      <c r="M33016" t="s">
        <v>93614</v>
      </c>
      <c r="N33016" t="s">
        <v>20952</v>
      </c>
      <c r="O33016" t="s">
        <v>50</v>
      </c>
      <c r="P33016" t="s">
        <v>41</v>
      </c>
      <c r="Q33016" t="s">
        <v>45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  <c r="Y33016" t="s">
        <v>28686</v>
      </c>
    </row>
    <row r="33017" spans="1:25" x14ac:dyDescent="0.25">
      <c r="A33017" t="s">
        <v>93615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1">
        <v>44449</v>
      </c>
      <c r="M33017" t="s">
        <v>93616</v>
      </c>
      <c r="N33017" t="s">
        <v>20952</v>
      </c>
      <c r="O33017" t="s">
        <v>50</v>
      </c>
      <c r="P33017" t="s">
        <v>41</v>
      </c>
      <c r="Q33017" t="s">
        <v>45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  <c r="Y33017" t="s">
        <v>28686</v>
      </c>
    </row>
    <row r="33018" spans="1:25" x14ac:dyDescent="0.25">
      <c r="A33018" t="s">
        <v>93617</v>
      </c>
      <c r="B33018" t="s">
        <v>66</v>
      </c>
      <c r="C33018" t="s">
        <v>25</v>
      </c>
      <c r="D33018" t="s">
        <v>57</v>
      </c>
      <c r="E33018" t="s">
        <v>25069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1">
        <v>44572</v>
      </c>
      <c r="M33018" t="s">
        <v>32996</v>
      </c>
      <c r="N33018" t="s">
        <v>20952</v>
      </c>
      <c r="O33018" t="s">
        <v>71</v>
      </c>
      <c r="P33018" t="s">
        <v>41</v>
      </c>
      <c r="Q33018" t="s">
        <v>45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  <c r="Y33018" t="s">
        <v>28686</v>
      </c>
    </row>
    <row r="33019" spans="1:25" x14ac:dyDescent="0.25">
      <c r="A33019" t="s">
        <v>93618</v>
      </c>
      <c r="B33019" t="s">
        <v>130</v>
      </c>
      <c r="C33019" t="s">
        <v>25</v>
      </c>
      <c r="D33019" t="s">
        <v>57</v>
      </c>
      <c r="E33019" t="s">
        <v>25070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1">
        <v>44481</v>
      </c>
      <c r="M33019" t="s">
        <v>93619</v>
      </c>
      <c r="N33019" t="s">
        <v>20952</v>
      </c>
      <c r="O33019" t="s">
        <v>71</v>
      </c>
      <c r="P33019" t="s">
        <v>41</v>
      </c>
      <c r="Q33019" t="s">
        <v>45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  <c r="Y33019" t="s">
        <v>28686</v>
      </c>
    </row>
    <row r="33020" spans="1:25" x14ac:dyDescent="0.25">
      <c r="A33020" t="s">
        <v>93620</v>
      </c>
      <c r="B33020" t="s">
        <v>35</v>
      </c>
      <c r="C33020" t="s">
        <v>25</v>
      </c>
      <c r="D33020" t="s">
        <v>42</v>
      </c>
      <c r="E33020" t="s">
        <v>25071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1">
        <v>44511</v>
      </c>
      <c r="M33020" t="s">
        <v>93621</v>
      </c>
      <c r="N33020" t="s">
        <v>20952</v>
      </c>
      <c r="O33020" t="s">
        <v>76</v>
      </c>
      <c r="P33020" t="s">
        <v>41</v>
      </c>
      <c r="Q33020" t="s">
        <v>45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  <c r="Y33020" t="s">
        <v>28686</v>
      </c>
    </row>
    <row r="33021" spans="1:25" x14ac:dyDescent="0.25">
      <c r="A33021" t="s">
        <v>93622</v>
      </c>
      <c r="B33021" t="s">
        <v>114</v>
      </c>
      <c r="C33021" t="s">
        <v>25</v>
      </c>
      <c r="D33021" t="s">
        <v>42</v>
      </c>
      <c r="E33021" t="s">
        <v>25072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1">
        <v>44299</v>
      </c>
      <c r="M33021" t="s">
        <v>93623</v>
      </c>
      <c r="N33021" t="s">
        <v>20952</v>
      </c>
      <c r="O33021" t="s">
        <v>76</v>
      </c>
      <c r="P33021" t="s">
        <v>41</v>
      </c>
      <c r="Q33021" t="s">
        <v>45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  <c r="Y33021" t="s">
        <v>28686</v>
      </c>
    </row>
    <row r="33022" spans="1:25" x14ac:dyDescent="0.25">
      <c r="A33022" t="s">
        <v>93624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1">
        <v>44268</v>
      </c>
      <c r="M33022" t="s">
        <v>83812</v>
      </c>
      <c r="N33022" t="s">
        <v>20952</v>
      </c>
      <c r="O33022" t="s">
        <v>76</v>
      </c>
      <c r="P33022" t="s">
        <v>41</v>
      </c>
      <c r="Q33022" t="s">
        <v>45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  <c r="Y33022" t="s">
        <v>28686</v>
      </c>
    </row>
    <row r="33023" spans="1:25" x14ac:dyDescent="0.25">
      <c r="A33023" t="s">
        <v>93625</v>
      </c>
      <c r="B33023" t="s">
        <v>62</v>
      </c>
      <c r="C33023" t="s">
        <v>25</v>
      </c>
      <c r="D33023" t="s">
        <v>42</v>
      </c>
      <c r="E33023" t="s">
        <v>25073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1">
        <v>44420</v>
      </c>
      <c r="M33023" t="s">
        <v>93626</v>
      </c>
      <c r="N33023" t="s">
        <v>20952</v>
      </c>
      <c r="O33023" t="s">
        <v>74</v>
      </c>
      <c r="P33023" t="s">
        <v>41</v>
      </c>
      <c r="Q33023" t="s">
        <v>45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  <c r="Y33023" t="s">
        <v>28686</v>
      </c>
    </row>
    <row r="33024" spans="1:25" x14ac:dyDescent="0.25">
      <c r="A33024" t="s">
        <v>93627</v>
      </c>
      <c r="B33024" t="s">
        <v>128</v>
      </c>
      <c r="C33024" t="s">
        <v>25</v>
      </c>
      <c r="D33024" t="s">
        <v>77</v>
      </c>
      <c r="E33024" t="s">
        <v>25074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1">
        <v>44360</v>
      </c>
      <c r="M33024" t="s">
        <v>93628</v>
      </c>
      <c r="N33024" t="s">
        <v>20952</v>
      </c>
      <c r="O33024" t="s">
        <v>50</v>
      </c>
      <c r="P33024" t="s">
        <v>41</v>
      </c>
      <c r="Q33024" t="s">
        <v>45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  <c r="Y33024" t="s">
        <v>28686</v>
      </c>
    </row>
    <row r="33025" spans="1:25" x14ac:dyDescent="0.25">
      <c r="A33025" t="s">
        <v>93629</v>
      </c>
      <c r="B33025" t="s">
        <v>130</v>
      </c>
      <c r="C33025" t="s">
        <v>25</v>
      </c>
      <c r="D33025" t="s">
        <v>77</v>
      </c>
      <c r="E33025" t="s">
        <v>25075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1">
        <v>44269</v>
      </c>
      <c r="M33025" t="s">
        <v>93630</v>
      </c>
      <c r="N33025" t="s">
        <v>20952</v>
      </c>
      <c r="O33025" t="s">
        <v>76</v>
      </c>
      <c r="P33025" t="s">
        <v>41</v>
      </c>
      <c r="Q33025" t="s">
        <v>45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  <c r="Y33025" t="s">
        <v>28686</v>
      </c>
    </row>
    <row r="33026" spans="1:25" x14ac:dyDescent="0.25">
      <c r="A33026" t="s">
        <v>93631</v>
      </c>
      <c r="B33026" t="s">
        <v>24</v>
      </c>
      <c r="C33026" t="s">
        <v>25</v>
      </c>
      <c r="D33026" t="s">
        <v>77</v>
      </c>
      <c r="E33026" t="s">
        <v>25076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1">
        <v>44511</v>
      </c>
      <c r="M33026" t="s">
        <v>93632</v>
      </c>
      <c r="N33026" t="s">
        <v>20952</v>
      </c>
      <c r="O33026" t="s">
        <v>74</v>
      </c>
      <c r="P33026" t="s">
        <v>41</v>
      </c>
      <c r="Q33026" t="s">
        <v>45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  <c r="Y33026" t="s">
        <v>28686</v>
      </c>
    </row>
    <row r="33027" spans="1:25" x14ac:dyDescent="0.25">
      <c r="A33027" t="s">
        <v>93633</v>
      </c>
      <c r="B33027" t="s">
        <v>46</v>
      </c>
      <c r="C33027" t="s">
        <v>25</v>
      </c>
      <c r="D33027" t="s">
        <v>77</v>
      </c>
      <c r="E33027" t="s">
        <v>25077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1">
        <v>44268</v>
      </c>
      <c r="M33027" t="s">
        <v>93634</v>
      </c>
      <c r="N33027" t="s">
        <v>20952</v>
      </c>
      <c r="O33027" t="s">
        <v>74</v>
      </c>
      <c r="P33027" t="s">
        <v>41</v>
      </c>
      <c r="Q33027" t="s">
        <v>45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  <c r="Y33027" t="s">
        <v>28686</v>
      </c>
    </row>
    <row r="33028" spans="1:25" x14ac:dyDescent="0.25">
      <c r="A33028" t="s">
        <v>93635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1">
        <v>44358</v>
      </c>
      <c r="M33028" t="s">
        <v>93636</v>
      </c>
      <c r="N33028" t="s">
        <v>20952</v>
      </c>
      <c r="O33028" t="s">
        <v>71</v>
      </c>
      <c r="P33028" t="s">
        <v>41</v>
      </c>
      <c r="Q33028" t="s">
        <v>45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  <c r="Y33028" t="s">
        <v>28686</v>
      </c>
    </row>
    <row r="33029" spans="1:25" x14ac:dyDescent="0.25">
      <c r="A33029" t="s">
        <v>93637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1">
        <v>44571</v>
      </c>
      <c r="M33029" t="s">
        <v>93638</v>
      </c>
      <c r="N33029" t="s">
        <v>20952</v>
      </c>
      <c r="O33029" t="s">
        <v>84</v>
      </c>
      <c r="P33029" t="s">
        <v>41</v>
      </c>
      <c r="Q33029" t="s">
        <v>45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  <c r="Y33029" t="s">
        <v>28686</v>
      </c>
    </row>
    <row r="33030" spans="1:25" x14ac:dyDescent="0.25">
      <c r="A33030" t="s">
        <v>93639</v>
      </c>
      <c r="B33030" t="s">
        <v>137</v>
      </c>
      <c r="C33030" t="s">
        <v>25</v>
      </c>
      <c r="D33030" t="s">
        <v>26</v>
      </c>
      <c r="E33030" t="s">
        <v>25078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1">
        <v>44422</v>
      </c>
      <c r="M33030" t="s">
        <v>93640</v>
      </c>
      <c r="N33030" t="s">
        <v>20952</v>
      </c>
      <c r="O33030" t="s">
        <v>76</v>
      </c>
      <c r="P33030" t="s">
        <v>41</v>
      </c>
      <c r="Q33030" t="s">
        <v>45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  <c r="Y33030" t="s">
        <v>28686</v>
      </c>
    </row>
    <row r="33031" spans="1:25" x14ac:dyDescent="0.25">
      <c r="A33031" t="s">
        <v>93641</v>
      </c>
      <c r="B33031" t="s">
        <v>107</v>
      </c>
      <c r="C33031" t="s">
        <v>25</v>
      </c>
      <c r="D33031" t="s">
        <v>26</v>
      </c>
      <c r="E33031" t="s">
        <v>25079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1">
        <v>44479</v>
      </c>
      <c r="M33031" t="s">
        <v>93642</v>
      </c>
      <c r="N33031" t="s">
        <v>20952</v>
      </c>
      <c r="O33031" t="s">
        <v>74</v>
      </c>
      <c r="P33031" t="s">
        <v>41</v>
      </c>
      <c r="Q33031" t="s">
        <v>45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  <c r="Y33031" t="s">
        <v>28686</v>
      </c>
    </row>
    <row r="33032" spans="1:25" x14ac:dyDescent="0.25">
      <c r="A33032" t="s">
        <v>93643</v>
      </c>
      <c r="B33032" t="s">
        <v>46</v>
      </c>
      <c r="C33032" t="s">
        <v>25</v>
      </c>
      <c r="D33032" t="s">
        <v>26</v>
      </c>
      <c r="E33032" t="s">
        <v>25080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1">
        <v>44240</v>
      </c>
      <c r="M33032" t="s">
        <v>93644</v>
      </c>
      <c r="N33032" t="s">
        <v>20952</v>
      </c>
      <c r="O33032" t="s">
        <v>71</v>
      </c>
      <c r="P33032" t="s">
        <v>41</v>
      </c>
      <c r="Q33032" t="s">
        <v>45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  <c r="Y33032" t="s">
        <v>28686</v>
      </c>
    </row>
    <row r="33033" spans="1:25" x14ac:dyDescent="0.25">
      <c r="A33033" t="s">
        <v>93645</v>
      </c>
      <c r="B33033" t="s">
        <v>51</v>
      </c>
      <c r="C33033" t="s">
        <v>25</v>
      </c>
      <c r="D33033" t="s">
        <v>82</v>
      </c>
      <c r="E33033" t="s">
        <v>25081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1">
        <v>44511</v>
      </c>
      <c r="M33033" t="s">
        <v>39392</v>
      </c>
      <c r="N33033" t="s">
        <v>20952</v>
      </c>
      <c r="O33033" t="s">
        <v>71</v>
      </c>
      <c r="P33033" t="s">
        <v>41</v>
      </c>
      <c r="Q33033" t="s">
        <v>45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  <c r="Y33033" t="s">
        <v>28686</v>
      </c>
    </row>
    <row r="33034" spans="1:25" x14ac:dyDescent="0.25">
      <c r="A33034" t="s">
        <v>93646</v>
      </c>
      <c r="B33034" t="s">
        <v>46</v>
      </c>
      <c r="C33034" t="s">
        <v>25</v>
      </c>
      <c r="D33034" t="s">
        <v>57</v>
      </c>
      <c r="E33034" t="s">
        <v>25082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1">
        <v>44542</v>
      </c>
      <c r="M33034" t="s">
        <v>93647</v>
      </c>
      <c r="N33034" t="s">
        <v>20952</v>
      </c>
      <c r="O33034" t="s">
        <v>50</v>
      </c>
      <c r="P33034" t="s">
        <v>41</v>
      </c>
      <c r="Q33034" t="s">
        <v>45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  <c r="Y33034" t="s">
        <v>28686</v>
      </c>
    </row>
    <row r="33035" spans="1:25" x14ac:dyDescent="0.25">
      <c r="A33035" t="s">
        <v>93648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1">
        <v>44572</v>
      </c>
      <c r="M33035" t="s">
        <v>93649</v>
      </c>
      <c r="N33035" t="s">
        <v>20952</v>
      </c>
      <c r="O33035" t="s">
        <v>71</v>
      </c>
      <c r="P33035" t="s">
        <v>41</v>
      </c>
      <c r="Q33035" t="s">
        <v>45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  <c r="Y33035" t="s">
        <v>28686</v>
      </c>
    </row>
    <row r="33036" spans="1:25" x14ac:dyDescent="0.25">
      <c r="A33036" t="s">
        <v>93650</v>
      </c>
      <c r="B33036" t="s">
        <v>66</v>
      </c>
      <c r="C33036" t="s">
        <v>25</v>
      </c>
      <c r="D33036" t="s">
        <v>92</v>
      </c>
      <c r="E33036" t="s">
        <v>25083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1">
        <v>44298</v>
      </c>
      <c r="M33036" t="s">
        <v>93651</v>
      </c>
      <c r="N33036" t="s">
        <v>20952</v>
      </c>
      <c r="O33036" t="s">
        <v>74</v>
      </c>
      <c r="P33036" t="s">
        <v>41</v>
      </c>
      <c r="Q33036" t="s">
        <v>45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  <c r="Y33036" t="s">
        <v>28686</v>
      </c>
    </row>
    <row r="33037" spans="1:25" x14ac:dyDescent="0.25">
      <c r="A33037" t="s">
        <v>93652</v>
      </c>
      <c r="B33037" t="s">
        <v>85</v>
      </c>
      <c r="C33037" t="s">
        <v>25</v>
      </c>
      <c r="D33037" t="s">
        <v>120</v>
      </c>
      <c r="E33037" t="s">
        <v>25084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1">
        <v>44326</v>
      </c>
      <c r="M33037" t="s">
        <v>73550</v>
      </c>
      <c r="N33037" t="s">
        <v>20952</v>
      </c>
      <c r="O33037" t="s">
        <v>84</v>
      </c>
      <c r="P33037" t="s">
        <v>41</v>
      </c>
      <c r="Q33037" t="s">
        <v>45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  <c r="Y33037" t="s">
        <v>28686</v>
      </c>
    </row>
    <row r="33038" spans="1:25" x14ac:dyDescent="0.25">
      <c r="A33038" t="s">
        <v>93653</v>
      </c>
      <c r="B33038" t="s">
        <v>107</v>
      </c>
      <c r="C33038" t="s">
        <v>25</v>
      </c>
      <c r="D33038" t="s">
        <v>26</v>
      </c>
      <c r="E33038" t="s">
        <v>28722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1">
        <v>44573</v>
      </c>
      <c r="M33038" t="s">
        <v>93654</v>
      </c>
      <c r="N33038" t="s">
        <v>20952</v>
      </c>
      <c r="O33038" t="s">
        <v>76</v>
      </c>
      <c r="P33038" t="s">
        <v>41</v>
      </c>
      <c r="Q33038" t="s">
        <v>45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  <c r="Y33038" t="s">
        <v>28686</v>
      </c>
    </row>
    <row r="33039" spans="1:25" x14ac:dyDescent="0.25">
      <c r="A33039" t="s">
        <v>93655</v>
      </c>
      <c r="B33039" t="s">
        <v>69</v>
      </c>
      <c r="C33039" t="s">
        <v>25</v>
      </c>
      <c r="D33039" t="s">
        <v>82</v>
      </c>
      <c r="E33039" t="s">
        <v>25085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1">
        <v>44479</v>
      </c>
      <c r="M33039" t="s">
        <v>93656</v>
      </c>
      <c r="N33039" t="s">
        <v>20952</v>
      </c>
      <c r="O33039" t="s">
        <v>71</v>
      </c>
      <c r="P33039" t="s">
        <v>41</v>
      </c>
      <c r="Q33039" t="s">
        <v>45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  <c r="Y33039" t="s">
        <v>28686</v>
      </c>
    </row>
    <row r="33040" spans="1:25" x14ac:dyDescent="0.25">
      <c r="A33040" t="s">
        <v>93657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1">
        <v>44511</v>
      </c>
      <c r="M33040" t="s">
        <v>93658</v>
      </c>
      <c r="N33040" t="s">
        <v>20952</v>
      </c>
      <c r="O33040" t="s">
        <v>84</v>
      </c>
      <c r="P33040" t="s">
        <v>41</v>
      </c>
      <c r="Q33040" t="s">
        <v>45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  <c r="Y33040" t="s">
        <v>28686</v>
      </c>
    </row>
    <row r="33041" spans="1:25" x14ac:dyDescent="0.25">
      <c r="A33041" t="s">
        <v>93659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1">
        <v>44267</v>
      </c>
      <c r="M33041" t="s">
        <v>93660</v>
      </c>
      <c r="N33041" t="s">
        <v>20952</v>
      </c>
      <c r="O33041" t="s">
        <v>71</v>
      </c>
      <c r="P33041" t="s">
        <v>41</v>
      </c>
      <c r="Q33041" t="s">
        <v>45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  <c r="Y33041" t="s">
        <v>28686</v>
      </c>
    </row>
    <row r="33042" spans="1:25" x14ac:dyDescent="0.25">
      <c r="A33042" t="s">
        <v>93661</v>
      </c>
      <c r="B33042" t="s">
        <v>174</v>
      </c>
      <c r="C33042" t="s">
        <v>25</v>
      </c>
      <c r="D33042" t="s">
        <v>109</v>
      </c>
      <c r="E33042" t="s">
        <v>25086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1">
        <v>44328</v>
      </c>
      <c r="M33042" t="s">
        <v>93662</v>
      </c>
      <c r="N33042" t="s">
        <v>20952</v>
      </c>
      <c r="O33042" t="s">
        <v>74</v>
      </c>
      <c r="P33042" t="s">
        <v>41</v>
      </c>
      <c r="Q33042" t="s">
        <v>45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  <c r="Y33042" t="s">
        <v>28686</v>
      </c>
    </row>
    <row r="33043" spans="1:25" x14ac:dyDescent="0.25">
      <c r="A33043" t="s">
        <v>93663</v>
      </c>
      <c r="B33043" t="s">
        <v>62</v>
      </c>
      <c r="C33043" t="s">
        <v>25</v>
      </c>
      <c r="D33043" t="s">
        <v>109</v>
      </c>
      <c r="E33043" t="s">
        <v>25087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1">
        <v>44451</v>
      </c>
      <c r="M33043" t="s">
        <v>93664</v>
      </c>
      <c r="N33043" t="s">
        <v>20952</v>
      </c>
      <c r="O33043" t="s">
        <v>71</v>
      </c>
      <c r="P33043" t="s">
        <v>41</v>
      </c>
      <c r="Q33043" t="s">
        <v>45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  <c r="Y33043" t="s">
        <v>28686</v>
      </c>
    </row>
    <row r="33044" spans="1:25" x14ac:dyDescent="0.25">
      <c r="A33044" t="s">
        <v>93665</v>
      </c>
      <c r="B33044" t="s">
        <v>332</v>
      </c>
      <c r="C33044" t="s">
        <v>25</v>
      </c>
      <c r="D33044" t="s">
        <v>57</v>
      </c>
      <c r="E33044" t="s">
        <v>25088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1">
        <v>44389</v>
      </c>
      <c r="M33044" t="s">
        <v>93666</v>
      </c>
      <c r="N33044" t="s">
        <v>20952</v>
      </c>
      <c r="O33044" t="s">
        <v>84</v>
      </c>
      <c r="P33044" t="s">
        <v>41</v>
      </c>
      <c r="Q33044" t="s">
        <v>45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  <c r="Y33044" t="s">
        <v>28686</v>
      </c>
    </row>
    <row r="33045" spans="1:25" x14ac:dyDescent="0.25">
      <c r="A33045" t="s">
        <v>93667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1">
        <v>44268</v>
      </c>
      <c r="M33045" t="s">
        <v>93668</v>
      </c>
      <c r="N33045" t="s">
        <v>20952</v>
      </c>
      <c r="O33045" t="s">
        <v>74</v>
      </c>
      <c r="P33045" t="s">
        <v>41</v>
      </c>
      <c r="Q33045" t="s">
        <v>45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  <c r="Y33045" t="s">
        <v>28686</v>
      </c>
    </row>
    <row r="33046" spans="1:25" x14ac:dyDescent="0.25">
      <c r="A33046" t="s">
        <v>93669</v>
      </c>
      <c r="B33046" t="s">
        <v>148</v>
      </c>
      <c r="C33046" t="s">
        <v>25</v>
      </c>
      <c r="D33046" t="s">
        <v>42</v>
      </c>
      <c r="E33046" t="s">
        <v>25089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1">
        <v>44573</v>
      </c>
      <c r="M33046" t="s">
        <v>93670</v>
      </c>
      <c r="N33046" t="s">
        <v>20952</v>
      </c>
      <c r="O33046" t="s">
        <v>50</v>
      </c>
      <c r="P33046" t="s">
        <v>41</v>
      </c>
      <c r="Q33046" t="s">
        <v>45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  <c r="Y33046" t="s">
        <v>28686</v>
      </c>
    </row>
    <row r="33047" spans="1:25" x14ac:dyDescent="0.25">
      <c r="A33047" t="s">
        <v>93671</v>
      </c>
      <c r="B33047" t="s">
        <v>46</v>
      </c>
      <c r="C33047" t="s">
        <v>25</v>
      </c>
      <c r="D33047" t="s">
        <v>42</v>
      </c>
      <c r="E33047" t="s">
        <v>25090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1">
        <v>44481</v>
      </c>
      <c r="M33047" t="s">
        <v>93672</v>
      </c>
      <c r="N33047" t="s">
        <v>20952</v>
      </c>
      <c r="O33047" t="s">
        <v>74</v>
      </c>
      <c r="P33047" t="s">
        <v>41</v>
      </c>
      <c r="Q33047" t="s">
        <v>45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  <c r="Y33047" t="s">
        <v>28686</v>
      </c>
    </row>
    <row r="33048" spans="1:25" x14ac:dyDescent="0.25">
      <c r="A33048" t="s">
        <v>93673</v>
      </c>
      <c r="B33048" t="s">
        <v>62</v>
      </c>
      <c r="C33048" t="s">
        <v>25</v>
      </c>
      <c r="D33048" t="s">
        <v>120</v>
      </c>
      <c r="E33048" t="s">
        <v>25091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1">
        <v>44360</v>
      </c>
      <c r="M33048" t="s">
        <v>93674</v>
      </c>
      <c r="N33048" t="s">
        <v>20952</v>
      </c>
      <c r="O33048" t="s">
        <v>50</v>
      </c>
      <c r="P33048" t="s">
        <v>41</v>
      </c>
      <c r="Q33048" t="s">
        <v>45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  <c r="Y33048" t="s">
        <v>28686</v>
      </c>
    </row>
    <row r="33049" spans="1:25" x14ac:dyDescent="0.25">
      <c r="A33049" t="s">
        <v>93675</v>
      </c>
      <c r="B33049" t="s">
        <v>62</v>
      </c>
      <c r="C33049" t="s">
        <v>25</v>
      </c>
      <c r="D33049" t="s">
        <v>120</v>
      </c>
      <c r="E33049" t="s">
        <v>25092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1">
        <v>44299</v>
      </c>
      <c r="M33049" t="s">
        <v>93676</v>
      </c>
      <c r="N33049" t="s">
        <v>20952</v>
      </c>
      <c r="O33049" t="s">
        <v>71</v>
      </c>
      <c r="P33049" t="s">
        <v>41</v>
      </c>
      <c r="Q33049" t="s">
        <v>45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  <c r="Y33049" t="s">
        <v>28686</v>
      </c>
    </row>
    <row r="33050" spans="1:25" x14ac:dyDescent="0.25">
      <c r="A33050" t="s">
        <v>93677</v>
      </c>
      <c r="B33050" t="s">
        <v>85</v>
      </c>
      <c r="C33050" t="s">
        <v>25</v>
      </c>
      <c r="D33050" t="s">
        <v>36</v>
      </c>
      <c r="E33050" t="s">
        <v>25093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1">
        <v>44297</v>
      </c>
      <c r="M33050" t="s">
        <v>93678</v>
      </c>
      <c r="N33050" t="s">
        <v>20952</v>
      </c>
      <c r="O33050" t="s">
        <v>50</v>
      </c>
      <c r="P33050" t="s">
        <v>41</v>
      </c>
      <c r="Q33050" t="s">
        <v>45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  <c r="Y33050" t="s">
        <v>28686</v>
      </c>
    </row>
    <row r="33051" spans="1:25" x14ac:dyDescent="0.25">
      <c r="A33051" t="s">
        <v>93679</v>
      </c>
      <c r="B33051" t="s">
        <v>24</v>
      </c>
      <c r="C33051" t="s">
        <v>25</v>
      </c>
      <c r="D33051" t="s">
        <v>26</v>
      </c>
      <c r="E33051" t="s">
        <v>28722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1">
        <v>44296</v>
      </c>
      <c r="M33051" t="s">
        <v>93680</v>
      </c>
      <c r="N33051" t="s">
        <v>20952</v>
      </c>
      <c r="O33051" t="s">
        <v>84</v>
      </c>
      <c r="P33051" t="s">
        <v>41</v>
      </c>
      <c r="Q33051" t="s">
        <v>45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  <c r="Y33051" t="s">
        <v>28686</v>
      </c>
    </row>
    <row r="33052" spans="1:25" x14ac:dyDescent="0.25">
      <c r="A33052" t="s">
        <v>93681</v>
      </c>
      <c r="B33052" t="s">
        <v>91</v>
      </c>
      <c r="C33052" t="s">
        <v>25</v>
      </c>
      <c r="D33052" t="s">
        <v>26</v>
      </c>
      <c r="E33052" t="s">
        <v>28722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1">
        <v>44388</v>
      </c>
      <c r="M33052" t="s">
        <v>93682</v>
      </c>
      <c r="N33052" t="s">
        <v>20952</v>
      </c>
      <c r="O33052" t="s">
        <v>84</v>
      </c>
      <c r="P33052" t="s">
        <v>41</v>
      </c>
      <c r="Q33052" t="s">
        <v>45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  <c r="Y33052" t="s">
        <v>28686</v>
      </c>
    </row>
    <row r="33053" spans="1:25" x14ac:dyDescent="0.25">
      <c r="A33053" t="s">
        <v>93683</v>
      </c>
      <c r="B33053" t="s">
        <v>46</v>
      </c>
      <c r="C33053" t="s">
        <v>25</v>
      </c>
      <c r="D33053" t="s">
        <v>26</v>
      </c>
      <c r="E33053" t="s">
        <v>25094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1">
        <v>44390</v>
      </c>
      <c r="M33053" t="s">
        <v>93684</v>
      </c>
      <c r="N33053" t="s">
        <v>20952</v>
      </c>
      <c r="O33053" t="s">
        <v>74</v>
      </c>
      <c r="P33053" t="s">
        <v>41</v>
      </c>
      <c r="Q33053" t="s">
        <v>45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  <c r="Y33053" t="s">
        <v>28686</v>
      </c>
    </row>
    <row r="33054" spans="1:25" x14ac:dyDescent="0.25">
      <c r="A33054" t="s">
        <v>93685</v>
      </c>
      <c r="B33054" t="s">
        <v>66</v>
      </c>
      <c r="C33054" t="s">
        <v>25</v>
      </c>
      <c r="D33054" t="s">
        <v>26</v>
      </c>
      <c r="E33054" t="s">
        <v>25095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1">
        <v>44483</v>
      </c>
      <c r="M33054" t="s">
        <v>93686</v>
      </c>
      <c r="N33054" t="s">
        <v>20952</v>
      </c>
      <c r="O33054" t="s">
        <v>71</v>
      </c>
      <c r="P33054" t="s">
        <v>41</v>
      </c>
      <c r="Q33054" t="s">
        <v>45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  <c r="Y33054" t="s">
        <v>28686</v>
      </c>
    </row>
    <row r="33055" spans="1:25" x14ac:dyDescent="0.25">
      <c r="A33055" t="s">
        <v>93687</v>
      </c>
      <c r="B33055" t="s">
        <v>51</v>
      </c>
      <c r="C33055" t="s">
        <v>25</v>
      </c>
      <c r="D33055" t="s">
        <v>26</v>
      </c>
      <c r="E33055" t="s">
        <v>25096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1">
        <v>44299</v>
      </c>
      <c r="M33055" t="s">
        <v>93688</v>
      </c>
      <c r="N33055" t="s">
        <v>20952</v>
      </c>
      <c r="O33055" t="s">
        <v>71</v>
      </c>
      <c r="P33055" t="s">
        <v>41</v>
      </c>
      <c r="Q33055" t="s">
        <v>45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  <c r="Y33055" t="s">
        <v>28686</v>
      </c>
    </row>
    <row r="33056" spans="1:25" x14ac:dyDescent="0.25">
      <c r="A33056" t="s">
        <v>93689</v>
      </c>
      <c r="B33056" t="s">
        <v>132</v>
      </c>
      <c r="C33056" t="s">
        <v>25</v>
      </c>
      <c r="D33056" t="s">
        <v>77</v>
      </c>
      <c r="E33056" t="s">
        <v>25097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1">
        <v>44297</v>
      </c>
      <c r="M33056" t="s">
        <v>93690</v>
      </c>
      <c r="N33056" t="s">
        <v>20952</v>
      </c>
      <c r="O33056" t="s">
        <v>84</v>
      </c>
      <c r="P33056" t="s">
        <v>41</v>
      </c>
      <c r="Q33056" t="s">
        <v>45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  <c r="Y33056" t="s">
        <v>28686</v>
      </c>
    </row>
    <row r="33057" spans="1:25" x14ac:dyDescent="0.25">
      <c r="A33057" t="s">
        <v>93691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1">
        <v>44391</v>
      </c>
      <c r="M33057" t="s">
        <v>93692</v>
      </c>
      <c r="N33057" t="s">
        <v>20952</v>
      </c>
      <c r="O33057" t="s">
        <v>76</v>
      </c>
      <c r="P33057" t="s">
        <v>41</v>
      </c>
      <c r="Q33057" t="s">
        <v>45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  <c r="Y33057" t="s">
        <v>28686</v>
      </c>
    </row>
    <row r="33058" spans="1:25" x14ac:dyDescent="0.25">
      <c r="A33058" t="s">
        <v>93693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1">
        <v>44297</v>
      </c>
      <c r="M33058" t="s">
        <v>93694</v>
      </c>
      <c r="N33058" t="s">
        <v>20952</v>
      </c>
      <c r="O33058" t="s">
        <v>74</v>
      </c>
      <c r="P33058" t="s">
        <v>41</v>
      </c>
      <c r="Q33058" t="s">
        <v>45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  <c r="Y33058" t="s">
        <v>28686</v>
      </c>
    </row>
    <row r="33059" spans="1:25" x14ac:dyDescent="0.25">
      <c r="A33059" t="s">
        <v>93695</v>
      </c>
      <c r="B33059" t="s">
        <v>51</v>
      </c>
      <c r="C33059" t="s">
        <v>25</v>
      </c>
      <c r="D33059" t="s">
        <v>77</v>
      </c>
      <c r="E33059" t="s">
        <v>25098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1">
        <v>44299</v>
      </c>
      <c r="M33059" t="s">
        <v>93696</v>
      </c>
      <c r="N33059" t="s">
        <v>20952</v>
      </c>
      <c r="O33059" t="s">
        <v>84</v>
      </c>
      <c r="P33059" t="s">
        <v>41</v>
      </c>
      <c r="Q33059" t="s">
        <v>45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  <c r="Y33059" t="s">
        <v>28686</v>
      </c>
    </row>
    <row r="33060" spans="1:25" x14ac:dyDescent="0.25">
      <c r="A33060" t="s">
        <v>93697</v>
      </c>
      <c r="B33060" t="s">
        <v>178</v>
      </c>
      <c r="C33060" t="s">
        <v>25</v>
      </c>
      <c r="D33060" t="s">
        <v>57</v>
      </c>
      <c r="E33060" t="s">
        <v>28722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1">
        <v>44239</v>
      </c>
      <c r="M33060" t="s">
        <v>93698</v>
      </c>
      <c r="N33060" t="s">
        <v>20952</v>
      </c>
      <c r="O33060" t="s">
        <v>71</v>
      </c>
      <c r="P33060" t="s">
        <v>41</v>
      </c>
      <c r="Q33060" t="s">
        <v>45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  <c r="Y33060" t="s">
        <v>28686</v>
      </c>
    </row>
    <row r="33061" spans="1:25" x14ac:dyDescent="0.25">
      <c r="A33061" t="s">
        <v>93699</v>
      </c>
      <c r="B33061" t="s">
        <v>51</v>
      </c>
      <c r="C33061" t="s">
        <v>25</v>
      </c>
      <c r="D33061" t="s">
        <v>52</v>
      </c>
      <c r="E33061" t="s">
        <v>25099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1">
        <v>44479</v>
      </c>
      <c r="M33061" t="s">
        <v>93700</v>
      </c>
      <c r="N33061" t="s">
        <v>20952</v>
      </c>
      <c r="O33061" t="s">
        <v>76</v>
      </c>
      <c r="P33061" t="s">
        <v>41</v>
      </c>
      <c r="Q33061" t="s">
        <v>45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  <c r="Y33061" t="s">
        <v>28686</v>
      </c>
    </row>
    <row r="33062" spans="1:25" x14ac:dyDescent="0.25">
      <c r="A33062" t="s">
        <v>93701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1">
        <v>44512</v>
      </c>
      <c r="M33062" t="s">
        <v>93702</v>
      </c>
      <c r="N33062" t="s">
        <v>20952</v>
      </c>
      <c r="O33062" t="s">
        <v>160</v>
      </c>
      <c r="P33062" t="s">
        <v>41</v>
      </c>
      <c r="Q33062" t="s">
        <v>45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  <c r="Y33062" t="s">
        <v>28686</v>
      </c>
    </row>
    <row r="33063" spans="1:25" x14ac:dyDescent="0.25">
      <c r="A33063" t="s">
        <v>93703</v>
      </c>
      <c r="B33063" t="s">
        <v>144</v>
      </c>
      <c r="C33063" t="s">
        <v>25</v>
      </c>
      <c r="D33063" t="s">
        <v>82</v>
      </c>
      <c r="E33063" t="s">
        <v>25100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1">
        <v>44391</v>
      </c>
      <c r="M33063" t="s">
        <v>93704</v>
      </c>
      <c r="N33063" t="s">
        <v>20952</v>
      </c>
      <c r="O33063" t="s">
        <v>61</v>
      </c>
      <c r="P33063" t="s">
        <v>41</v>
      </c>
      <c r="Q33063" t="s">
        <v>45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  <c r="Y33063" t="s">
        <v>28686</v>
      </c>
    </row>
    <row r="33064" spans="1:25" x14ac:dyDescent="0.25">
      <c r="A33064" t="s">
        <v>93705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1">
        <v>44329</v>
      </c>
      <c r="M33064" t="s">
        <v>93706</v>
      </c>
      <c r="N33064" t="s">
        <v>20952</v>
      </c>
      <c r="O33064" t="s">
        <v>61</v>
      </c>
      <c r="P33064" t="s">
        <v>41</v>
      </c>
      <c r="Q33064" t="s">
        <v>45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  <c r="Y33064" t="s">
        <v>28686</v>
      </c>
    </row>
    <row r="33065" spans="1:25" x14ac:dyDescent="0.25">
      <c r="A33065" t="s">
        <v>93707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1">
        <v>44544</v>
      </c>
      <c r="M33065" t="s">
        <v>93708</v>
      </c>
      <c r="N33065" t="s">
        <v>20952</v>
      </c>
      <c r="O33065" t="s">
        <v>61</v>
      </c>
      <c r="P33065" t="s">
        <v>41</v>
      </c>
      <c r="Q33065" t="s">
        <v>45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  <c r="Y33065" t="s">
        <v>28686</v>
      </c>
    </row>
    <row r="33066" spans="1:25" x14ac:dyDescent="0.25">
      <c r="A33066" t="s">
        <v>93709</v>
      </c>
      <c r="B33066" t="s">
        <v>85</v>
      </c>
      <c r="C33066" t="s">
        <v>25</v>
      </c>
      <c r="D33066" t="s">
        <v>82</v>
      </c>
      <c r="E33066" t="s">
        <v>25101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1">
        <v>44240</v>
      </c>
      <c r="M33066" t="s">
        <v>93710</v>
      </c>
      <c r="N33066" t="s">
        <v>20952</v>
      </c>
      <c r="O33066" t="s">
        <v>59</v>
      </c>
      <c r="P33066" t="s">
        <v>41</v>
      </c>
      <c r="Q33066" t="s">
        <v>45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  <c r="Y33066" t="s">
        <v>28686</v>
      </c>
    </row>
    <row r="33067" spans="1:25" x14ac:dyDescent="0.25">
      <c r="A33067" t="s">
        <v>93711</v>
      </c>
      <c r="B33067" t="s">
        <v>185</v>
      </c>
      <c r="C33067" t="s">
        <v>25</v>
      </c>
      <c r="D33067" t="s">
        <v>82</v>
      </c>
      <c r="E33067" t="s">
        <v>25102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1">
        <v>44239</v>
      </c>
      <c r="M33067" t="s">
        <v>93712</v>
      </c>
      <c r="N33067" t="s">
        <v>20952</v>
      </c>
      <c r="O33067" t="s">
        <v>32</v>
      </c>
      <c r="P33067" t="s">
        <v>41</v>
      </c>
      <c r="Q33067" t="s">
        <v>45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  <c r="Y33067" t="s">
        <v>28686</v>
      </c>
    </row>
    <row r="33068" spans="1:25" x14ac:dyDescent="0.25">
      <c r="A33068" t="s">
        <v>93713</v>
      </c>
      <c r="B33068" t="s">
        <v>88</v>
      </c>
      <c r="C33068" t="s">
        <v>25</v>
      </c>
      <c r="D33068" t="s">
        <v>82</v>
      </c>
      <c r="E33068" t="s">
        <v>25103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1">
        <v>44268</v>
      </c>
      <c r="M33068" t="s">
        <v>93714</v>
      </c>
      <c r="N33068" t="s">
        <v>20952</v>
      </c>
      <c r="O33068" t="s">
        <v>32</v>
      </c>
      <c r="P33068" t="s">
        <v>41</v>
      </c>
      <c r="Q33068" t="s">
        <v>45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  <c r="Y33068" t="s">
        <v>28686</v>
      </c>
    </row>
    <row r="33069" spans="1:25" x14ac:dyDescent="0.25">
      <c r="A33069" t="s">
        <v>93715</v>
      </c>
      <c r="B33069" t="s">
        <v>46</v>
      </c>
      <c r="C33069" t="s">
        <v>25</v>
      </c>
      <c r="D33069" t="s">
        <v>82</v>
      </c>
      <c r="E33069" t="s">
        <v>25104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1">
        <v>44572</v>
      </c>
      <c r="M33069" t="s">
        <v>93716</v>
      </c>
      <c r="N33069" t="s">
        <v>20952</v>
      </c>
      <c r="O33069" t="s">
        <v>44</v>
      </c>
      <c r="P33069" t="s">
        <v>41</v>
      </c>
      <c r="Q33069" t="s">
        <v>45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  <c r="Y33069" t="s">
        <v>28686</v>
      </c>
    </row>
    <row r="33070" spans="1:25" x14ac:dyDescent="0.25">
      <c r="A33070" t="s">
        <v>93717</v>
      </c>
      <c r="B33070" t="s">
        <v>85</v>
      </c>
      <c r="C33070" t="s">
        <v>25</v>
      </c>
      <c r="D33070" t="s">
        <v>82</v>
      </c>
      <c r="E33070" t="s">
        <v>25105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1">
        <v>44240</v>
      </c>
      <c r="M33070" t="s">
        <v>93718</v>
      </c>
      <c r="N33070" t="s">
        <v>20952</v>
      </c>
      <c r="O33070" t="s">
        <v>44</v>
      </c>
      <c r="P33070" t="s">
        <v>41</v>
      </c>
      <c r="Q33070" t="s">
        <v>45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  <c r="Y33070" t="s">
        <v>28686</v>
      </c>
    </row>
    <row r="33071" spans="1:25" x14ac:dyDescent="0.25">
      <c r="A33071" t="s">
        <v>93719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1">
        <v>44574</v>
      </c>
      <c r="M33071" t="s">
        <v>93720</v>
      </c>
      <c r="N33071" t="s">
        <v>20952</v>
      </c>
      <c r="O33071" t="s">
        <v>61</v>
      </c>
      <c r="P33071" t="s">
        <v>41</v>
      </c>
      <c r="Q33071" t="s">
        <v>45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  <c r="Y33071" t="s">
        <v>28686</v>
      </c>
    </row>
    <row r="33072" spans="1:25" x14ac:dyDescent="0.25">
      <c r="A33072" t="s">
        <v>93721</v>
      </c>
      <c r="B33072" t="s">
        <v>69</v>
      </c>
      <c r="C33072" t="s">
        <v>25</v>
      </c>
      <c r="D33072" t="s">
        <v>52</v>
      </c>
      <c r="E33072" t="s">
        <v>25106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1">
        <v>44299</v>
      </c>
      <c r="M33072" t="s">
        <v>93722</v>
      </c>
      <c r="N33072" t="s">
        <v>20952</v>
      </c>
      <c r="O33072" t="s">
        <v>32</v>
      </c>
      <c r="P33072" t="s">
        <v>41</v>
      </c>
      <c r="Q33072" t="s">
        <v>45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  <c r="Y33072" t="s">
        <v>28686</v>
      </c>
    </row>
    <row r="33073" spans="1:25" x14ac:dyDescent="0.25">
      <c r="A33073" t="s">
        <v>93723</v>
      </c>
      <c r="B33073" t="s">
        <v>193</v>
      </c>
      <c r="C33073" t="s">
        <v>25</v>
      </c>
      <c r="D33073" t="s">
        <v>109</v>
      </c>
      <c r="E33073" t="s">
        <v>25107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1">
        <v>44329</v>
      </c>
      <c r="M33073" t="s">
        <v>75341</v>
      </c>
      <c r="N33073" t="s">
        <v>20952</v>
      </c>
      <c r="O33073" t="s">
        <v>160</v>
      </c>
      <c r="P33073" t="s">
        <v>41</v>
      </c>
      <c r="Q33073" t="s">
        <v>45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  <c r="Y33073" t="s">
        <v>28686</v>
      </c>
    </row>
    <row r="33074" spans="1:25" x14ac:dyDescent="0.25">
      <c r="A33074" t="s">
        <v>93724</v>
      </c>
      <c r="B33074" t="s">
        <v>46</v>
      </c>
      <c r="C33074" t="s">
        <v>25</v>
      </c>
      <c r="D33074" t="s">
        <v>109</v>
      </c>
      <c r="E33074" t="s">
        <v>25108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1">
        <v>44482</v>
      </c>
      <c r="M33074" t="s">
        <v>93725</v>
      </c>
      <c r="N33074" t="s">
        <v>20952</v>
      </c>
      <c r="O33074" t="s">
        <v>160</v>
      </c>
      <c r="P33074" t="s">
        <v>41</v>
      </c>
      <c r="Q33074" t="s">
        <v>45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  <c r="Y33074" t="s">
        <v>28686</v>
      </c>
    </row>
    <row r="33075" spans="1:25" x14ac:dyDescent="0.25">
      <c r="A33075" t="s">
        <v>93726</v>
      </c>
      <c r="B33075" t="s">
        <v>35</v>
      </c>
      <c r="C33075" t="s">
        <v>25</v>
      </c>
      <c r="D33075" t="s">
        <v>109</v>
      </c>
      <c r="E33075" t="s">
        <v>25109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1">
        <v>44573</v>
      </c>
      <c r="M33075" t="s">
        <v>93727</v>
      </c>
      <c r="N33075" t="s">
        <v>20952</v>
      </c>
      <c r="O33075" t="s">
        <v>160</v>
      </c>
      <c r="P33075" t="s">
        <v>41</v>
      </c>
      <c r="Q33075" t="s">
        <v>45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  <c r="Y33075" t="s">
        <v>28686</v>
      </c>
    </row>
    <row r="33076" spans="1:25" x14ac:dyDescent="0.25">
      <c r="A33076" t="s">
        <v>93728</v>
      </c>
      <c r="B33076" t="s">
        <v>24</v>
      </c>
      <c r="C33076" t="s">
        <v>25</v>
      </c>
      <c r="D33076" t="s">
        <v>109</v>
      </c>
      <c r="E33076" t="s">
        <v>25110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1">
        <v>44330</v>
      </c>
      <c r="M33076" t="s">
        <v>93729</v>
      </c>
      <c r="N33076" t="s">
        <v>20952</v>
      </c>
      <c r="O33076" t="s">
        <v>160</v>
      </c>
      <c r="P33076" t="s">
        <v>41</v>
      </c>
      <c r="Q33076" t="s">
        <v>45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  <c r="Y33076" t="s">
        <v>28686</v>
      </c>
    </row>
    <row r="33077" spans="1:25" x14ac:dyDescent="0.25">
      <c r="A33077" t="s">
        <v>93730</v>
      </c>
      <c r="B33077" t="s">
        <v>66</v>
      </c>
      <c r="C33077" t="s">
        <v>25</v>
      </c>
      <c r="D33077" t="s">
        <v>109</v>
      </c>
      <c r="E33077" t="s">
        <v>25111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1">
        <v>44453</v>
      </c>
      <c r="M33077" t="s">
        <v>93731</v>
      </c>
      <c r="N33077" t="s">
        <v>20952</v>
      </c>
      <c r="O33077" t="s">
        <v>160</v>
      </c>
      <c r="P33077" t="s">
        <v>41</v>
      </c>
      <c r="Q33077" t="s">
        <v>45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  <c r="Y33077" t="s">
        <v>28686</v>
      </c>
    </row>
    <row r="33078" spans="1:25" x14ac:dyDescent="0.25">
      <c r="A33078" t="s">
        <v>93732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1">
        <v>44299</v>
      </c>
      <c r="M33078" t="s">
        <v>93733</v>
      </c>
      <c r="N33078" t="s">
        <v>20952</v>
      </c>
      <c r="O33078" t="s">
        <v>61</v>
      </c>
      <c r="P33078" t="s">
        <v>41</v>
      </c>
      <c r="Q33078" t="s">
        <v>45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  <c r="Y33078" t="s">
        <v>28686</v>
      </c>
    </row>
    <row r="33079" spans="1:25" x14ac:dyDescent="0.25">
      <c r="A33079" t="s">
        <v>93734</v>
      </c>
      <c r="B33079" t="s">
        <v>158</v>
      </c>
      <c r="C33079" t="s">
        <v>25</v>
      </c>
      <c r="D33079" t="s">
        <v>109</v>
      </c>
      <c r="E33079" t="s">
        <v>25112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1">
        <v>44297</v>
      </c>
      <c r="M33079" t="s">
        <v>93735</v>
      </c>
      <c r="N33079" t="s">
        <v>20952</v>
      </c>
      <c r="O33079" t="s">
        <v>61</v>
      </c>
      <c r="P33079" t="s">
        <v>41</v>
      </c>
      <c r="Q33079" t="s">
        <v>45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  <c r="Y33079" t="s">
        <v>28686</v>
      </c>
    </row>
    <row r="33080" spans="1:25" x14ac:dyDescent="0.25">
      <c r="A33080" t="s">
        <v>93736</v>
      </c>
      <c r="B33080" t="s">
        <v>46</v>
      </c>
      <c r="C33080" t="s">
        <v>25</v>
      </c>
      <c r="D33080" t="s">
        <v>109</v>
      </c>
      <c r="E33080" t="s">
        <v>25113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1">
        <v>44329</v>
      </c>
      <c r="M33080" t="s">
        <v>93737</v>
      </c>
      <c r="N33080" t="s">
        <v>20952</v>
      </c>
      <c r="O33080" t="s">
        <v>59</v>
      </c>
      <c r="P33080" t="s">
        <v>41</v>
      </c>
      <c r="Q33080" t="s">
        <v>45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  <c r="Y33080" t="s">
        <v>28686</v>
      </c>
    </row>
    <row r="33081" spans="1:25" x14ac:dyDescent="0.25">
      <c r="A33081" t="s">
        <v>93738</v>
      </c>
      <c r="B33081" t="s">
        <v>66</v>
      </c>
      <c r="C33081" t="s">
        <v>25</v>
      </c>
      <c r="D33081" t="s">
        <v>109</v>
      </c>
      <c r="E33081" t="s">
        <v>25114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1">
        <v>44418</v>
      </c>
      <c r="M33081" t="s">
        <v>93739</v>
      </c>
      <c r="N33081" t="s">
        <v>20952</v>
      </c>
      <c r="O33081" t="s">
        <v>32</v>
      </c>
      <c r="P33081" t="s">
        <v>41</v>
      </c>
      <c r="Q33081" t="s">
        <v>45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  <c r="Y33081" t="s">
        <v>28686</v>
      </c>
    </row>
    <row r="33082" spans="1:25" x14ac:dyDescent="0.25">
      <c r="A33082" t="s">
        <v>93740</v>
      </c>
      <c r="B33082" t="s">
        <v>189</v>
      </c>
      <c r="C33082" t="s">
        <v>25</v>
      </c>
      <c r="D33082" t="s">
        <v>109</v>
      </c>
      <c r="E33082" t="s">
        <v>25115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1">
        <v>44449</v>
      </c>
      <c r="M33082" t="s">
        <v>93741</v>
      </c>
      <c r="N33082" t="s">
        <v>20952</v>
      </c>
      <c r="O33082" t="s">
        <v>32</v>
      </c>
      <c r="P33082" t="s">
        <v>41</v>
      </c>
      <c r="Q33082" t="s">
        <v>45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  <c r="Y33082" t="s">
        <v>28686</v>
      </c>
    </row>
    <row r="33083" spans="1:25" x14ac:dyDescent="0.25">
      <c r="A33083" t="s">
        <v>93742</v>
      </c>
      <c r="B33083" t="s">
        <v>35</v>
      </c>
      <c r="C33083" t="s">
        <v>25</v>
      </c>
      <c r="D33083" t="s">
        <v>109</v>
      </c>
      <c r="E33083" t="s">
        <v>25116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1">
        <v>44390</v>
      </c>
      <c r="M33083" t="s">
        <v>93743</v>
      </c>
      <c r="N33083" t="s">
        <v>20952</v>
      </c>
      <c r="O33083" t="s">
        <v>44</v>
      </c>
      <c r="P33083" t="s">
        <v>41</v>
      </c>
      <c r="Q33083" t="s">
        <v>45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  <c r="Y33083" t="s">
        <v>28686</v>
      </c>
    </row>
    <row r="33084" spans="1:25" x14ac:dyDescent="0.25">
      <c r="A33084" t="s">
        <v>93744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1">
        <v>44299</v>
      </c>
      <c r="M33084" t="s">
        <v>93745</v>
      </c>
      <c r="N33084" t="s">
        <v>20952</v>
      </c>
      <c r="O33084" t="s">
        <v>44</v>
      </c>
      <c r="P33084" t="s">
        <v>41</v>
      </c>
      <c r="Q33084" t="s">
        <v>45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  <c r="Y33084" t="s">
        <v>28686</v>
      </c>
    </row>
    <row r="33085" spans="1:25" x14ac:dyDescent="0.25">
      <c r="A33085" t="s">
        <v>93746</v>
      </c>
      <c r="B33085" t="s">
        <v>35</v>
      </c>
      <c r="C33085" t="s">
        <v>25</v>
      </c>
      <c r="D33085" t="s">
        <v>109</v>
      </c>
      <c r="E33085" t="s">
        <v>25117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1">
        <v>44573</v>
      </c>
      <c r="M33085" t="s">
        <v>93747</v>
      </c>
      <c r="N33085" t="s">
        <v>20952</v>
      </c>
      <c r="O33085" t="s">
        <v>44</v>
      </c>
      <c r="P33085" t="s">
        <v>41</v>
      </c>
      <c r="Q33085" t="s">
        <v>45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  <c r="Y33085" t="s">
        <v>28686</v>
      </c>
    </row>
    <row r="33086" spans="1:25" x14ac:dyDescent="0.25">
      <c r="A33086" t="s">
        <v>93748</v>
      </c>
      <c r="B33086" t="s">
        <v>85</v>
      </c>
      <c r="C33086" t="s">
        <v>25</v>
      </c>
      <c r="D33086" t="s">
        <v>109</v>
      </c>
      <c r="E33086" t="s">
        <v>25118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1">
        <v>44329</v>
      </c>
      <c r="M33086" t="s">
        <v>93749</v>
      </c>
      <c r="N33086" t="s">
        <v>20952</v>
      </c>
      <c r="O33086" t="s">
        <v>44</v>
      </c>
      <c r="P33086" t="s">
        <v>41</v>
      </c>
      <c r="Q33086" t="s">
        <v>45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  <c r="Y33086" t="s">
        <v>28686</v>
      </c>
    </row>
    <row r="33087" spans="1:25" x14ac:dyDescent="0.25">
      <c r="A33087" t="s">
        <v>93750</v>
      </c>
      <c r="B33087" t="s">
        <v>46</v>
      </c>
      <c r="C33087" t="s">
        <v>25</v>
      </c>
      <c r="D33087" t="s">
        <v>109</v>
      </c>
      <c r="E33087" t="s">
        <v>25119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1">
        <v>44268</v>
      </c>
      <c r="M33087" t="s">
        <v>93751</v>
      </c>
      <c r="N33087" t="s">
        <v>20952</v>
      </c>
      <c r="O33087" t="s">
        <v>44</v>
      </c>
      <c r="P33087" t="s">
        <v>41</v>
      </c>
      <c r="Q33087" t="s">
        <v>45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  <c r="Y33087" t="s">
        <v>28686</v>
      </c>
    </row>
    <row r="33088" spans="1:25" x14ac:dyDescent="0.25">
      <c r="A33088" t="s">
        <v>93752</v>
      </c>
      <c r="B33088" t="s">
        <v>46</v>
      </c>
      <c r="C33088" t="s">
        <v>25</v>
      </c>
      <c r="D33088" t="s">
        <v>57</v>
      </c>
      <c r="E33088" t="s">
        <v>25120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1">
        <v>44388</v>
      </c>
      <c r="M33088" t="s">
        <v>93753</v>
      </c>
      <c r="N33088" t="s">
        <v>20952</v>
      </c>
      <c r="O33088" t="s">
        <v>160</v>
      </c>
      <c r="P33088" t="s">
        <v>41</v>
      </c>
      <c r="Q33088" t="s">
        <v>45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  <c r="Y33088" t="s">
        <v>28686</v>
      </c>
    </row>
    <row r="33089" spans="1:25" x14ac:dyDescent="0.25">
      <c r="A33089" t="s">
        <v>93754</v>
      </c>
      <c r="B33089" t="s">
        <v>132</v>
      </c>
      <c r="C33089" t="s">
        <v>25</v>
      </c>
      <c r="D33089" t="s">
        <v>57</v>
      </c>
      <c r="E33089" t="s">
        <v>25121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1">
        <v>44360</v>
      </c>
      <c r="M33089" t="s">
        <v>93755</v>
      </c>
      <c r="N33089" t="s">
        <v>20952</v>
      </c>
      <c r="O33089" t="s">
        <v>61</v>
      </c>
      <c r="P33089" t="s">
        <v>41</v>
      </c>
      <c r="Q33089" t="s">
        <v>45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  <c r="Y33089" t="s">
        <v>28686</v>
      </c>
    </row>
    <row r="33090" spans="1:25" x14ac:dyDescent="0.25">
      <c r="A33090" t="s">
        <v>43667</v>
      </c>
      <c r="B33090" t="s">
        <v>119</v>
      </c>
      <c r="C33090" t="s">
        <v>25</v>
      </c>
      <c r="D33090" t="s">
        <v>57</v>
      </c>
      <c r="E33090" t="s">
        <v>25122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1">
        <v>44542</v>
      </c>
      <c r="M33090" t="s">
        <v>93756</v>
      </c>
      <c r="N33090" t="s">
        <v>20952</v>
      </c>
      <c r="O33090" t="s">
        <v>61</v>
      </c>
      <c r="P33090" t="s">
        <v>41</v>
      </c>
      <c r="Q33090" t="s">
        <v>45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  <c r="Y33090" t="s">
        <v>28686</v>
      </c>
    </row>
    <row r="33091" spans="1:25" x14ac:dyDescent="0.25">
      <c r="A33091" t="s">
        <v>93757</v>
      </c>
      <c r="B33091" t="s">
        <v>85</v>
      </c>
      <c r="C33091" t="s">
        <v>25</v>
      </c>
      <c r="D33091" t="s">
        <v>57</v>
      </c>
      <c r="E33091" t="s">
        <v>25123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1">
        <v>44327</v>
      </c>
      <c r="M33091" t="s">
        <v>93758</v>
      </c>
      <c r="N33091" t="s">
        <v>20952</v>
      </c>
      <c r="O33091" t="s">
        <v>59</v>
      </c>
      <c r="P33091" t="s">
        <v>41</v>
      </c>
      <c r="Q33091" t="s">
        <v>45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  <c r="Y33091" t="s">
        <v>28686</v>
      </c>
    </row>
    <row r="33092" spans="1:25" x14ac:dyDescent="0.25">
      <c r="A33092" t="s">
        <v>93759</v>
      </c>
      <c r="B33092" t="s">
        <v>35</v>
      </c>
      <c r="C33092" t="s">
        <v>25</v>
      </c>
      <c r="D33092" t="s">
        <v>57</v>
      </c>
      <c r="E33092" t="s">
        <v>25124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1">
        <v>44482</v>
      </c>
      <c r="M33092" t="s">
        <v>93760</v>
      </c>
      <c r="N33092" t="s">
        <v>20952</v>
      </c>
      <c r="O33092" t="s">
        <v>32</v>
      </c>
      <c r="P33092" t="s">
        <v>41</v>
      </c>
      <c r="Q33092" t="s">
        <v>45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  <c r="Y33092" t="s">
        <v>28686</v>
      </c>
    </row>
    <row r="33093" spans="1:25" x14ac:dyDescent="0.25">
      <c r="A33093" t="s">
        <v>93761</v>
      </c>
      <c r="B33093" t="s">
        <v>130</v>
      </c>
      <c r="C33093" t="s">
        <v>25</v>
      </c>
      <c r="D33093" t="s">
        <v>42</v>
      </c>
      <c r="E33093" t="s">
        <v>25125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1">
        <v>44419</v>
      </c>
      <c r="M33093" t="s">
        <v>93762</v>
      </c>
      <c r="N33093" t="s">
        <v>20952</v>
      </c>
      <c r="O33093" t="s">
        <v>160</v>
      </c>
      <c r="P33093" t="s">
        <v>41</v>
      </c>
      <c r="Q33093" t="s">
        <v>45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  <c r="Y33093" t="s">
        <v>28686</v>
      </c>
    </row>
    <row r="33094" spans="1:25" x14ac:dyDescent="0.25">
      <c r="A33094" t="s">
        <v>93763</v>
      </c>
      <c r="B33094" t="s">
        <v>158</v>
      </c>
      <c r="C33094" t="s">
        <v>25</v>
      </c>
      <c r="D33094" t="s">
        <v>42</v>
      </c>
      <c r="E33094" t="s">
        <v>25126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1">
        <v>44240</v>
      </c>
      <c r="M33094" t="s">
        <v>93764</v>
      </c>
      <c r="N33094" t="s">
        <v>20952</v>
      </c>
      <c r="O33094" t="s">
        <v>160</v>
      </c>
      <c r="P33094" t="s">
        <v>41</v>
      </c>
      <c r="Q33094" t="s">
        <v>45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  <c r="Y33094" t="s">
        <v>28686</v>
      </c>
    </row>
    <row r="33095" spans="1:25" x14ac:dyDescent="0.25">
      <c r="A33095" t="s">
        <v>93765</v>
      </c>
      <c r="B33095" t="s">
        <v>66</v>
      </c>
      <c r="C33095" t="s">
        <v>25</v>
      </c>
      <c r="D33095" t="s">
        <v>42</v>
      </c>
      <c r="E33095" t="s">
        <v>25127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1">
        <v>44480</v>
      </c>
      <c r="M33095" t="s">
        <v>93766</v>
      </c>
      <c r="N33095" t="s">
        <v>20952</v>
      </c>
      <c r="O33095" t="s">
        <v>160</v>
      </c>
      <c r="P33095" t="s">
        <v>41</v>
      </c>
      <c r="Q33095" t="s">
        <v>45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  <c r="Y33095" t="s">
        <v>28686</v>
      </c>
    </row>
    <row r="33096" spans="1:25" x14ac:dyDescent="0.25">
      <c r="A33096" t="s">
        <v>93767</v>
      </c>
      <c r="B33096" t="s">
        <v>130</v>
      </c>
      <c r="C33096" t="s">
        <v>25</v>
      </c>
      <c r="D33096" t="s">
        <v>42</v>
      </c>
      <c r="E33096" t="s">
        <v>25128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1">
        <v>44267</v>
      </c>
      <c r="M33096" t="s">
        <v>93768</v>
      </c>
      <c r="N33096" t="s">
        <v>20952</v>
      </c>
      <c r="O33096" t="s">
        <v>59</v>
      </c>
      <c r="P33096" t="s">
        <v>41</v>
      </c>
      <c r="Q33096" t="s">
        <v>45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  <c r="Y33096" t="s">
        <v>28686</v>
      </c>
    </row>
    <row r="33097" spans="1:25" x14ac:dyDescent="0.25">
      <c r="A33097" t="s">
        <v>93769</v>
      </c>
      <c r="B33097" t="s">
        <v>85</v>
      </c>
      <c r="C33097" t="s">
        <v>25</v>
      </c>
      <c r="D33097" t="s">
        <v>42</v>
      </c>
      <c r="E33097" t="s">
        <v>25129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1">
        <v>44482</v>
      </c>
      <c r="M33097" t="s">
        <v>93770</v>
      </c>
      <c r="N33097" t="s">
        <v>20952</v>
      </c>
      <c r="O33097" t="s">
        <v>32</v>
      </c>
      <c r="P33097" t="s">
        <v>41</v>
      </c>
      <c r="Q33097" t="s">
        <v>45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  <c r="Y33097" t="s">
        <v>28686</v>
      </c>
    </row>
    <row r="33098" spans="1:25" x14ac:dyDescent="0.25">
      <c r="A33098" t="s">
        <v>93771</v>
      </c>
      <c r="B33098" t="s">
        <v>66</v>
      </c>
      <c r="C33098" t="s">
        <v>25</v>
      </c>
      <c r="D33098" t="s">
        <v>42</v>
      </c>
      <c r="E33098" t="s">
        <v>25130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1">
        <v>44543</v>
      </c>
      <c r="M33098" t="s">
        <v>93772</v>
      </c>
      <c r="N33098" t="s">
        <v>20952</v>
      </c>
      <c r="O33098" t="s">
        <v>44</v>
      </c>
      <c r="P33098" t="s">
        <v>41</v>
      </c>
      <c r="Q33098" t="s">
        <v>45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  <c r="Y33098" t="s">
        <v>28686</v>
      </c>
    </row>
    <row r="33099" spans="1:25" x14ac:dyDescent="0.25">
      <c r="A33099" t="s">
        <v>93773</v>
      </c>
      <c r="B33099" t="s">
        <v>35</v>
      </c>
      <c r="C33099" t="s">
        <v>25</v>
      </c>
      <c r="D33099" t="s">
        <v>77</v>
      </c>
      <c r="E33099" t="s">
        <v>25131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1">
        <v>44543</v>
      </c>
      <c r="M33099" t="s">
        <v>93774</v>
      </c>
      <c r="N33099" t="s">
        <v>20952</v>
      </c>
      <c r="O33099" t="s">
        <v>160</v>
      </c>
      <c r="P33099" t="s">
        <v>41</v>
      </c>
      <c r="Q33099" t="s">
        <v>45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  <c r="Y33099" t="s">
        <v>28686</v>
      </c>
    </row>
    <row r="33100" spans="1:25" x14ac:dyDescent="0.25">
      <c r="A33100" t="s">
        <v>93775</v>
      </c>
      <c r="B33100" t="s">
        <v>35</v>
      </c>
      <c r="C33100" t="s">
        <v>25</v>
      </c>
      <c r="D33100" t="s">
        <v>77</v>
      </c>
      <c r="E33100" t="s">
        <v>25132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1">
        <v>44453</v>
      </c>
      <c r="M33100" t="s">
        <v>93776</v>
      </c>
      <c r="N33100" t="s">
        <v>20952</v>
      </c>
      <c r="O33100" t="s">
        <v>61</v>
      </c>
      <c r="P33100" t="s">
        <v>41</v>
      </c>
      <c r="Q33100" t="s">
        <v>45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  <c r="Y33100" t="s">
        <v>28686</v>
      </c>
    </row>
    <row r="33101" spans="1:25" x14ac:dyDescent="0.25">
      <c r="A33101" t="s">
        <v>93777</v>
      </c>
      <c r="B33101" t="s">
        <v>124</v>
      </c>
      <c r="C33101" t="s">
        <v>25</v>
      </c>
      <c r="D33101" t="s">
        <v>77</v>
      </c>
      <c r="E33101" t="s">
        <v>25133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1">
        <v>44360</v>
      </c>
      <c r="M33101" t="s">
        <v>93778</v>
      </c>
      <c r="N33101" t="s">
        <v>20952</v>
      </c>
      <c r="O33101" t="s">
        <v>61</v>
      </c>
      <c r="P33101" t="s">
        <v>41</v>
      </c>
      <c r="Q33101" t="s">
        <v>45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  <c r="Y33101" t="s">
        <v>28686</v>
      </c>
    </row>
    <row r="33102" spans="1:25" x14ac:dyDescent="0.25">
      <c r="A33102" t="s">
        <v>93779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1">
        <v>44512</v>
      </c>
      <c r="M33102" t="s">
        <v>93780</v>
      </c>
      <c r="N33102" t="s">
        <v>20952</v>
      </c>
      <c r="O33102" t="s">
        <v>59</v>
      </c>
      <c r="P33102" t="s">
        <v>41</v>
      </c>
      <c r="Q33102" t="s">
        <v>45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  <c r="Y33102" t="s">
        <v>28686</v>
      </c>
    </row>
    <row r="33103" spans="1:25" x14ac:dyDescent="0.25">
      <c r="A33103" t="s">
        <v>93781</v>
      </c>
      <c r="B33103" t="s">
        <v>85</v>
      </c>
      <c r="C33103" t="s">
        <v>25</v>
      </c>
      <c r="D33103" t="s">
        <v>77</v>
      </c>
      <c r="E33103" t="s">
        <v>25134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1">
        <v>44240</v>
      </c>
      <c r="M33103" t="s">
        <v>93782</v>
      </c>
      <c r="N33103" t="s">
        <v>20952</v>
      </c>
      <c r="O33103" t="s">
        <v>59</v>
      </c>
      <c r="P33103" t="s">
        <v>41</v>
      </c>
      <c r="Q33103" t="s">
        <v>45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  <c r="Y33103" t="s">
        <v>28686</v>
      </c>
    </row>
    <row r="33104" spans="1:25" x14ac:dyDescent="0.25">
      <c r="A33104" t="s">
        <v>93783</v>
      </c>
      <c r="B33104" t="s">
        <v>35</v>
      </c>
      <c r="C33104" t="s">
        <v>25</v>
      </c>
      <c r="D33104" t="s">
        <v>77</v>
      </c>
      <c r="E33104" t="s">
        <v>25135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1">
        <v>44573</v>
      </c>
      <c r="M33104" t="s">
        <v>93784</v>
      </c>
      <c r="N33104" t="s">
        <v>20952</v>
      </c>
      <c r="O33104" t="s">
        <v>44</v>
      </c>
      <c r="P33104" t="s">
        <v>41</v>
      </c>
      <c r="Q33104" t="s">
        <v>45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  <c r="Y33104" t="s">
        <v>28686</v>
      </c>
    </row>
    <row r="33105" spans="1:25" x14ac:dyDescent="0.25">
      <c r="A33105" t="s">
        <v>93785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1">
        <v>44329</v>
      </c>
      <c r="M33105" t="s">
        <v>93786</v>
      </c>
      <c r="N33105" t="s">
        <v>20952</v>
      </c>
      <c r="O33105" t="s">
        <v>59</v>
      </c>
      <c r="P33105" t="s">
        <v>41</v>
      </c>
      <c r="Q33105" t="s">
        <v>45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  <c r="Y33105" t="s">
        <v>28686</v>
      </c>
    </row>
    <row r="33106" spans="1:25" x14ac:dyDescent="0.25">
      <c r="A33106" t="s">
        <v>93787</v>
      </c>
      <c r="B33106" t="s">
        <v>85</v>
      </c>
      <c r="C33106" t="s">
        <v>25</v>
      </c>
      <c r="D33106" t="s">
        <v>92</v>
      </c>
      <c r="E33106" t="s">
        <v>25136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1">
        <v>44238</v>
      </c>
      <c r="M33106" t="s">
        <v>93788</v>
      </c>
      <c r="N33106" t="s">
        <v>20952</v>
      </c>
      <c r="O33106" t="s">
        <v>44</v>
      </c>
      <c r="P33106" t="s">
        <v>41</v>
      </c>
      <c r="Q33106" t="s">
        <v>45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  <c r="Y33106" t="s">
        <v>28686</v>
      </c>
    </row>
    <row r="33107" spans="1:25" x14ac:dyDescent="0.25">
      <c r="A33107" t="s">
        <v>93789</v>
      </c>
      <c r="B33107" t="s">
        <v>69</v>
      </c>
      <c r="C33107" t="s">
        <v>25</v>
      </c>
      <c r="D33107" t="s">
        <v>126</v>
      </c>
      <c r="E33107" t="s">
        <v>21805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1">
        <v>44511</v>
      </c>
      <c r="M33107" t="s">
        <v>93790</v>
      </c>
      <c r="N33107" t="s">
        <v>20952</v>
      </c>
      <c r="O33107" t="s">
        <v>160</v>
      </c>
      <c r="P33107" t="s">
        <v>41</v>
      </c>
      <c r="Q33107" t="s">
        <v>45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  <c r="Y33107" t="s">
        <v>28686</v>
      </c>
    </row>
    <row r="33108" spans="1:25" x14ac:dyDescent="0.25">
      <c r="A33108" t="s">
        <v>93791</v>
      </c>
      <c r="B33108" t="s">
        <v>85</v>
      </c>
      <c r="C33108" t="s">
        <v>25</v>
      </c>
      <c r="D33108" t="s">
        <v>126</v>
      </c>
      <c r="E33108" t="s">
        <v>25137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1">
        <v>44268</v>
      </c>
      <c r="M33108" t="s">
        <v>93792</v>
      </c>
      <c r="N33108" t="s">
        <v>20952</v>
      </c>
      <c r="O33108" t="s">
        <v>61</v>
      </c>
      <c r="P33108" t="s">
        <v>41</v>
      </c>
      <c r="Q33108" t="s">
        <v>45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  <c r="Y33108" t="s">
        <v>28686</v>
      </c>
    </row>
    <row r="33109" spans="1:25" x14ac:dyDescent="0.25">
      <c r="A33109" t="s">
        <v>93793</v>
      </c>
      <c r="B33109" t="s">
        <v>35</v>
      </c>
      <c r="C33109" t="s">
        <v>25</v>
      </c>
      <c r="D33109" t="s">
        <v>126</v>
      </c>
      <c r="E33109" t="s">
        <v>25138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1">
        <v>44479</v>
      </c>
      <c r="M33109" t="s">
        <v>93794</v>
      </c>
      <c r="N33109" t="s">
        <v>20952</v>
      </c>
      <c r="O33109" t="s">
        <v>32</v>
      </c>
      <c r="P33109" t="s">
        <v>41</v>
      </c>
      <c r="Q33109" t="s">
        <v>45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  <c r="Y33109" t="s">
        <v>28686</v>
      </c>
    </row>
    <row r="33110" spans="1:25" x14ac:dyDescent="0.25">
      <c r="A33110" t="s">
        <v>93795</v>
      </c>
      <c r="B33110" t="s">
        <v>85</v>
      </c>
      <c r="C33110" t="s">
        <v>25</v>
      </c>
      <c r="D33110" t="s">
        <v>126</v>
      </c>
      <c r="E33110" t="s">
        <v>25139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1">
        <v>44418</v>
      </c>
      <c r="M33110" t="s">
        <v>93796</v>
      </c>
      <c r="N33110" t="s">
        <v>20952</v>
      </c>
      <c r="O33110" t="s">
        <v>32</v>
      </c>
      <c r="P33110" t="s">
        <v>41</v>
      </c>
      <c r="Q33110" t="s">
        <v>45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  <c r="Y33110" t="s">
        <v>28686</v>
      </c>
    </row>
    <row r="33111" spans="1:25" x14ac:dyDescent="0.25">
      <c r="A33111" t="s">
        <v>93797</v>
      </c>
      <c r="B33111" t="s">
        <v>130</v>
      </c>
      <c r="C33111" t="s">
        <v>25</v>
      </c>
      <c r="D33111" t="s">
        <v>126</v>
      </c>
      <c r="E33111" t="s">
        <v>25140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1">
        <v>44329</v>
      </c>
      <c r="M33111" t="s">
        <v>93798</v>
      </c>
      <c r="N33111" t="s">
        <v>20952</v>
      </c>
      <c r="O33111" t="s">
        <v>44</v>
      </c>
      <c r="P33111" t="s">
        <v>41</v>
      </c>
      <c r="Q33111" t="s">
        <v>45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  <c r="Y33111" t="s">
        <v>28686</v>
      </c>
    </row>
    <row r="33112" spans="1:25" x14ac:dyDescent="0.25">
      <c r="A33112" t="s">
        <v>93799</v>
      </c>
      <c r="B33112" t="s">
        <v>24</v>
      </c>
      <c r="C33112" t="s">
        <v>25</v>
      </c>
      <c r="D33112" t="s">
        <v>36</v>
      </c>
      <c r="E33112" t="s">
        <v>25141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1">
        <v>44268</v>
      </c>
      <c r="M33112" t="s">
        <v>93800</v>
      </c>
      <c r="N33112" t="s">
        <v>20952</v>
      </c>
      <c r="O33112" t="s">
        <v>61</v>
      </c>
      <c r="P33112" t="s">
        <v>41</v>
      </c>
      <c r="Q33112" t="s">
        <v>45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  <c r="Y33112" t="s">
        <v>28686</v>
      </c>
    </row>
    <row r="33113" spans="1:25" x14ac:dyDescent="0.25">
      <c r="A33113" t="s">
        <v>93801</v>
      </c>
      <c r="B33113" t="s">
        <v>124</v>
      </c>
      <c r="C33113" t="s">
        <v>25</v>
      </c>
      <c r="D33113" t="s">
        <v>36</v>
      </c>
      <c r="E33113" t="s">
        <v>25142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1">
        <v>44420</v>
      </c>
      <c r="M33113" t="s">
        <v>93802</v>
      </c>
      <c r="N33113" t="s">
        <v>20952</v>
      </c>
      <c r="O33113" t="s">
        <v>61</v>
      </c>
      <c r="P33113" t="s">
        <v>41</v>
      </c>
      <c r="Q33113" t="s">
        <v>45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  <c r="Y33113" t="s">
        <v>28686</v>
      </c>
    </row>
    <row r="33114" spans="1:25" x14ac:dyDescent="0.25">
      <c r="A33114" t="s">
        <v>93803</v>
      </c>
      <c r="B33114" t="s">
        <v>167</v>
      </c>
      <c r="C33114" t="s">
        <v>25</v>
      </c>
      <c r="D33114" t="s">
        <v>26</v>
      </c>
      <c r="E33114" t="s">
        <v>25143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1">
        <v>44571</v>
      </c>
      <c r="M33114" t="s">
        <v>93804</v>
      </c>
      <c r="N33114" t="s">
        <v>20952</v>
      </c>
      <c r="O33114" t="s">
        <v>160</v>
      </c>
      <c r="P33114" t="s">
        <v>41</v>
      </c>
      <c r="Q33114" t="s">
        <v>45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  <c r="Y33114" t="s">
        <v>28686</v>
      </c>
    </row>
    <row r="33115" spans="1:25" x14ac:dyDescent="0.25">
      <c r="A33115" t="s">
        <v>93805</v>
      </c>
      <c r="B33115" t="s">
        <v>107</v>
      </c>
      <c r="C33115" t="s">
        <v>25</v>
      </c>
      <c r="D33115" t="s">
        <v>26</v>
      </c>
      <c r="E33115" t="s">
        <v>25144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1">
        <v>44358</v>
      </c>
      <c r="M33115" t="s">
        <v>93806</v>
      </c>
      <c r="N33115" t="s">
        <v>20952</v>
      </c>
      <c r="O33115" t="s">
        <v>160</v>
      </c>
      <c r="P33115" t="s">
        <v>41</v>
      </c>
      <c r="Q33115" t="s">
        <v>45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  <c r="Y33115" t="s">
        <v>28686</v>
      </c>
    </row>
    <row r="33116" spans="1:25" x14ac:dyDescent="0.25">
      <c r="A33116" t="s">
        <v>32267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1">
        <v>44359</v>
      </c>
      <c r="M33116" t="s">
        <v>93807</v>
      </c>
      <c r="N33116" t="s">
        <v>20952</v>
      </c>
      <c r="O33116" t="s">
        <v>160</v>
      </c>
      <c r="P33116" t="s">
        <v>41</v>
      </c>
      <c r="Q33116" t="s">
        <v>45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  <c r="Y33116" t="s">
        <v>28686</v>
      </c>
    </row>
    <row r="33117" spans="1:25" x14ac:dyDescent="0.25">
      <c r="A33117" t="s">
        <v>93808</v>
      </c>
      <c r="B33117" t="s">
        <v>153</v>
      </c>
      <c r="C33117" t="s">
        <v>25</v>
      </c>
      <c r="D33117" t="s">
        <v>26</v>
      </c>
      <c r="E33117" t="s">
        <v>25145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1">
        <v>44482</v>
      </c>
      <c r="M33117" t="s">
        <v>93809</v>
      </c>
      <c r="N33117" t="s">
        <v>20952</v>
      </c>
      <c r="O33117" t="s">
        <v>160</v>
      </c>
      <c r="P33117" t="s">
        <v>41</v>
      </c>
      <c r="Q33117" t="s">
        <v>45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  <c r="Y33117" t="s">
        <v>28686</v>
      </c>
    </row>
    <row r="33118" spans="1:25" x14ac:dyDescent="0.25">
      <c r="A33118" t="s">
        <v>93810</v>
      </c>
      <c r="B33118" t="s">
        <v>66</v>
      </c>
      <c r="C33118" t="s">
        <v>25</v>
      </c>
      <c r="D33118" t="s">
        <v>26</v>
      </c>
      <c r="E33118" t="s">
        <v>25146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1">
        <v>44573</v>
      </c>
      <c r="M33118" t="s">
        <v>93811</v>
      </c>
      <c r="N33118" t="s">
        <v>20952</v>
      </c>
      <c r="O33118" t="s">
        <v>61</v>
      </c>
      <c r="P33118" t="s">
        <v>41</v>
      </c>
      <c r="Q33118" t="s">
        <v>45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  <c r="Y33118" t="s">
        <v>28686</v>
      </c>
    </row>
    <row r="33119" spans="1:25" x14ac:dyDescent="0.25">
      <c r="A33119" t="s">
        <v>86989</v>
      </c>
      <c r="B33119" t="s">
        <v>35</v>
      </c>
      <c r="C33119" t="s">
        <v>25</v>
      </c>
      <c r="D33119" t="s">
        <v>26</v>
      </c>
      <c r="E33119" t="s">
        <v>25147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1">
        <v>44328</v>
      </c>
      <c r="M33119" t="s">
        <v>93812</v>
      </c>
      <c r="N33119" t="s">
        <v>20952</v>
      </c>
      <c r="O33119" t="s">
        <v>61</v>
      </c>
      <c r="P33119" t="s">
        <v>41</v>
      </c>
      <c r="Q33119" t="s">
        <v>45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  <c r="Y33119" t="s">
        <v>28686</v>
      </c>
    </row>
    <row r="33120" spans="1:25" x14ac:dyDescent="0.25">
      <c r="A33120" t="s">
        <v>93813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1">
        <v>44239</v>
      </c>
      <c r="M33120" t="s">
        <v>93814</v>
      </c>
      <c r="N33120" t="s">
        <v>20952</v>
      </c>
      <c r="O33120" t="s">
        <v>61</v>
      </c>
      <c r="P33120" t="s">
        <v>41</v>
      </c>
      <c r="Q33120" t="s">
        <v>45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  <c r="Y33120" t="s">
        <v>28686</v>
      </c>
    </row>
    <row r="33121" spans="1:25" x14ac:dyDescent="0.25">
      <c r="A33121" t="s">
        <v>93815</v>
      </c>
      <c r="B33121" t="s">
        <v>130</v>
      </c>
      <c r="C33121" t="s">
        <v>25</v>
      </c>
      <c r="D33121" t="s">
        <v>26</v>
      </c>
      <c r="E33121" t="s">
        <v>25148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1">
        <v>44390</v>
      </c>
      <c r="M33121" t="s">
        <v>93816</v>
      </c>
      <c r="N33121" t="s">
        <v>20952</v>
      </c>
      <c r="O33121" t="s">
        <v>61</v>
      </c>
      <c r="P33121" t="s">
        <v>41</v>
      </c>
      <c r="Q33121" t="s">
        <v>45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  <c r="Y33121" t="s">
        <v>28686</v>
      </c>
    </row>
    <row r="33122" spans="1:25" x14ac:dyDescent="0.25">
      <c r="A33122" t="s">
        <v>93817</v>
      </c>
      <c r="B33122" t="s">
        <v>137</v>
      </c>
      <c r="C33122" t="s">
        <v>25</v>
      </c>
      <c r="D33122" t="s">
        <v>26</v>
      </c>
      <c r="E33122" t="s">
        <v>25149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1">
        <v>44510</v>
      </c>
      <c r="M33122" t="s">
        <v>93818</v>
      </c>
      <c r="N33122" t="s">
        <v>20952</v>
      </c>
      <c r="O33122" t="s">
        <v>32</v>
      </c>
      <c r="P33122" t="s">
        <v>41</v>
      </c>
      <c r="Q33122" t="s">
        <v>45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  <c r="Y33122" t="s">
        <v>28686</v>
      </c>
    </row>
    <row r="33123" spans="1:25" x14ac:dyDescent="0.25">
      <c r="A33123" t="s">
        <v>9381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1">
        <v>44325</v>
      </c>
      <c r="M33123" t="s">
        <v>93820</v>
      </c>
      <c r="N33123" t="s">
        <v>20952</v>
      </c>
      <c r="O33123" t="s">
        <v>32</v>
      </c>
      <c r="P33123" t="s">
        <v>41</v>
      </c>
      <c r="Q33123" t="s">
        <v>45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  <c r="Y33123" t="s">
        <v>28686</v>
      </c>
    </row>
    <row r="33124" spans="1:25" x14ac:dyDescent="0.25">
      <c r="A33124" t="s">
        <v>93821</v>
      </c>
      <c r="B33124" t="s">
        <v>130</v>
      </c>
      <c r="C33124" t="s">
        <v>25</v>
      </c>
      <c r="D33124" t="s">
        <v>26</v>
      </c>
      <c r="E33124" t="s">
        <v>28722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1">
        <v>44240</v>
      </c>
      <c r="M33124" t="s">
        <v>93822</v>
      </c>
      <c r="N33124" t="s">
        <v>20952</v>
      </c>
      <c r="O33124" t="s">
        <v>44</v>
      </c>
      <c r="P33124" t="s">
        <v>41</v>
      </c>
      <c r="Q33124" t="s">
        <v>45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  <c r="Y33124" t="s">
        <v>28686</v>
      </c>
    </row>
    <row r="33125" spans="1:25" x14ac:dyDescent="0.25">
      <c r="A33125" t="s">
        <v>93823</v>
      </c>
      <c r="B33125" t="s">
        <v>88</v>
      </c>
      <c r="C33125" t="s">
        <v>25</v>
      </c>
      <c r="D33125" t="s">
        <v>82</v>
      </c>
      <c r="E33125" t="s">
        <v>25150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1">
        <v>44329</v>
      </c>
      <c r="M33125" t="s">
        <v>93824</v>
      </c>
      <c r="N33125" t="s">
        <v>20952</v>
      </c>
      <c r="O33125" t="s">
        <v>160</v>
      </c>
      <c r="P33125" t="s">
        <v>41</v>
      </c>
      <c r="Q33125" t="s">
        <v>45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  <c r="Y33125" t="s">
        <v>28686</v>
      </c>
    </row>
    <row r="33126" spans="1:25" x14ac:dyDescent="0.25">
      <c r="A33126" t="s">
        <v>93825</v>
      </c>
      <c r="B33126" t="s">
        <v>158</v>
      </c>
      <c r="C33126" t="s">
        <v>25</v>
      </c>
      <c r="D33126" t="s">
        <v>82</v>
      </c>
      <c r="E33126" t="s">
        <v>25151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1">
        <v>44299</v>
      </c>
      <c r="M33126" t="s">
        <v>93826</v>
      </c>
      <c r="N33126" t="s">
        <v>20952</v>
      </c>
      <c r="O33126" t="s">
        <v>61</v>
      </c>
      <c r="P33126" t="s">
        <v>41</v>
      </c>
      <c r="Q33126" t="s">
        <v>45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  <c r="Y33126" t="s">
        <v>28686</v>
      </c>
    </row>
    <row r="33127" spans="1:25" x14ac:dyDescent="0.25">
      <c r="A33127" t="s">
        <v>93827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1">
        <v>44418</v>
      </c>
      <c r="M33127" t="s">
        <v>93828</v>
      </c>
      <c r="N33127" t="s">
        <v>20952</v>
      </c>
      <c r="O33127" t="s">
        <v>44</v>
      </c>
      <c r="P33127" t="s">
        <v>41</v>
      </c>
      <c r="Q33127" t="s">
        <v>45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  <c r="Y33127" t="s">
        <v>28686</v>
      </c>
    </row>
    <row r="33128" spans="1:25" x14ac:dyDescent="0.25">
      <c r="A33128" t="s">
        <v>93829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1">
        <v>44483</v>
      </c>
      <c r="M33128" t="s">
        <v>93830</v>
      </c>
      <c r="N33128" t="s">
        <v>20952</v>
      </c>
      <c r="O33128" t="s">
        <v>160</v>
      </c>
      <c r="P33128" t="s">
        <v>41</v>
      </c>
      <c r="Q33128" t="s">
        <v>45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  <c r="Y33128" t="s">
        <v>28686</v>
      </c>
    </row>
    <row r="33129" spans="1:25" x14ac:dyDescent="0.25">
      <c r="A33129" t="s">
        <v>93831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1">
        <v>44299</v>
      </c>
      <c r="M33129" t="s">
        <v>93832</v>
      </c>
      <c r="N33129" t="s">
        <v>20952</v>
      </c>
      <c r="O33129" t="s">
        <v>160</v>
      </c>
      <c r="P33129" t="s">
        <v>41</v>
      </c>
      <c r="Q33129" t="s">
        <v>45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  <c r="Y33129" t="s">
        <v>28686</v>
      </c>
    </row>
    <row r="33130" spans="1:25" x14ac:dyDescent="0.25">
      <c r="A33130" t="s">
        <v>93833</v>
      </c>
      <c r="B33130" t="s">
        <v>35</v>
      </c>
      <c r="C33130" t="s">
        <v>25</v>
      </c>
      <c r="D33130" t="s">
        <v>52</v>
      </c>
      <c r="E33130" t="s">
        <v>25152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1">
        <v>44361</v>
      </c>
      <c r="M33130" t="s">
        <v>93834</v>
      </c>
      <c r="N33130" t="s">
        <v>20952</v>
      </c>
      <c r="O33130" t="s">
        <v>61</v>
      </c>
      <c r="P33130" t="s">
        <v>41</v>
      </c>
      <c r="Q33130" t="s">
        <v>45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  <c r="Y33130" t="s">
        <v>28686</v>
      </c>
    </row>
    <row r="33131" spans="1:25" x14ac:dyDescent="0.25">
      <c r="A33131" t="s">
        <v>93835</v>
      </c>
      <c r="B33131" t="s">
        <v>332</v>
      </c>
      <c r="C33131" t="s">
        <v>25</v>
      </c>
      <c r="D33131" t="s">
        <v>52</v>
      </c>
      <c r="E33131" t="s">
        <v>25153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1">
        <v>44390</v>
      </c>
      <c r="M33131" t="s">
        <v>93836</v>
      </c>
      <c r="N33131" t="s">
        <v>20952</v>
      </c>
      <c r="O33131" t="s">
        <v>32</v>
      </c>
      <c r="P33131" t="s">
        <v>41</v>
      </c>
      <c r="Q33131" t="s">
        <v>45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  <c r="Y33131" t="s">
        <v>28686</v>
      </c>
    </row>
    <row r="33132" spans="1:25" x14ac:dyDescent="0.25">
      <c r="A33132" t="s">
        <v>93837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1">
        <v>44452</v>
      </c>
      <c r="M33132" t="s">
        <v>93838</v>
      </c>
      <c r="N33132" t="s">
        <v>20952</v>
      </c>
      <c r="O33132" t="s">
        <v>44</v>
      </c>
      <c r="P33132" t="s">
        <v>41</v>
      </c>
      <c r="Q33132" t="s">
        <v>45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  <c r="Y33132" t="s">
        <v>28686</v>
      </c>
    </row>
    <row r="33133" spans="1:25" x14ac:dyDescent="0.25">
      <c r="A33133" t="s">
        <v>93839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1">
        <v>44299</v>
      </c>
      <c r="M33133" t="s">
        <v>93840</v>
      </c>
      <c r="N33133" t="s">
        <v>20952</v>
      </c>
      <c r="O33133" t="s">
        <v>61</v>
      </c>
      <c r="P33133" t="s">
        <v>41</v>
      </c>
      <c r="Q33133" t="s">
        <v>45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  <c r="Y33133" t="s">
        <v>28686</v>
      </c>
    </row>
    <row r="33134" spans="1:25" x14ac:dyDescent="0.25">
      <c r="A33134" t="s">
        <v>93841</v>
      </c>
      <c r="B33134" t="s">
        <v>35</v>
      </c>
      <c r="C33134" t="s">
        <v>25</v>
      </c>
      <c r="D33134" t="s">
        <v>77</v>
      </c>
      <c r="E33134" t="s">
        <v>25154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1">
        <v>44329</v>
      </c>
      <c r="M33134" t="s">
        <v>93842</v>
      </c>
      <c r="N33134" t="s">
        <v>20952</v>
      </c>
      <c r="O33134" t="s">
        <v>44</v>
      </c>
      <c r="P33134" t="s">
        <v>41</v>
      </c>
      <c r="Q33134" t="s">
        <v>45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  <c r="Y33134" t="s">
        <v>28686</v>
      </c>
    </row>
    <row r="33135" spans="1:25" x14ac:dyDescent="0.25">
      <c r="A33135" t="s">
        <v>93843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1">
        <v>44541</v>
      </c>
      <c r="M33135" t="s">
        <v>93844</v>
      </c>
      <c r="N33135" t="s">
        <v>20952</v>
      </c>
      <c r="O33135" t="s">
        <v>44</v>
      </c>
      <c r="P33135" t="s">
        <v>41</v>
      </c>
      <c r="Q33135" t="s">
        <v>45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  <c r="Y33135" t="s">
        <v>28686</v>
      </c>
    </row>
    <row r="33136" spans="1:25" x14ac:dyDescent="0.25">
      <c r="A33136" t="s">
        <v>93845</v>
      </c>
      <c r="B33136" t="s">
        <v>85</v>
      </c>
      <c r="C33136" t="s">
        <v>25</v>
      </c>
      <c r="D33136" t="s">
        <v>36</v>
      </c>
      <c r="E33136" t="s">
        <v>25155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1">
        <v>44269</v>
      </c>
      <c r="M33136" t="s">
        <v>93846</v>
      </c>
      <c r="N33136" t="s">
        <v>20952</v>
      </c>
      <c r="O33136" t="s">
        <v>160</v>
      </c>
      <c r="P33136" t="s">
        <v>41</v>
      </c>
      <c r="Q33136" t="s">
        <v>45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  <c r="Y33136" t="s">
        <v>28686</v>
      </c>
    </row>
    <row r="33137" spans="1:25" x14ac:dyDescent="0.25">
      <c r="A33137" t="s">
        <v>93847</v>
      </c>
      <c r="B33137" t="s">
        <v>24</v>
      </c>
      <c r="C33137" t="s">
        <v>25</v>
      </c>
      <c r="D33137" t="s">
        <v>26</v>
      </c>
      <c r="E33137" t="s">
        <v>25156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1">
        <v>44510</v>
      </c>
      <c r="M33137" t="s">
        <v>93848</v>
      </c>
      <c r="N33137" t="s">
        <v>20952</v>
      </c>
      <c r="O33137" t="s">
        <v>160</v>
      </c>
      <c r="P33137" t="s">
        <v>41</v>
      </c>
      <c r="Q33137" t="s">
        <v>45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  <c r="Y33137" t="s">
        <v>28686</v>
      </c>
    </row>
    <row r="33138" spans="1:25" x14ac:dyDescent="0.25">
      <c r="A33138" t="s">
        <v>93849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1">
        <v>44539</v>
      </c>
      <c r="M33138" t="s">
        <v>93850</v>
      </c>
      <c r="N33138" t="s">
        <v>20952</v>
      </c>
      <c r="O33138" t="s">
        <v>44</v>
      </c>
      <c r="P33138" t="s">
        <v>41</v>
      </c>
      <c r="Q33138" t="s">
        <v>45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  <c r="Y33138" t="s">
        <v>28686</v>
      </c>
    </row>
    <row r="33139" spans="1:25" x14ac:dyDescent="0.25">
      <c r="A33139" t="s">
        <v>93851</v>
      </c>
      <c r="B33139" t="s">
        <v>85</v>
      </c>
      <c r="C33139" t="s">
        <v>25</v>
      </c>
      <c r="D33139" t="s">
        <v>26</v>
      </c>
      <c r="E33139" t="s">
        <v>25157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1">
        <v>44241</v>
      </c>
      <c r="M33139" t="s">
        <v>93852</v>
      </c>
      <c r="N33139" t="s">
        <v>20952</v>
      </c>
      <c r="O33139" t="s">
        <v>44</v>
      </c>
      <c r="P33139" t="s">
        <v>41</v>
      </c>
      <c r="Q33139" t="s">
        <v>45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  <c r="Y33139" t="s">
        <v>28686</v>
      </c>
    </row>
    <row r="33140" spans="1:25" x14ac:dyDescent="0.25">
      <c r="A33140" t="s">
        <v>93853</v>
      </c>
      <c r="B33140" t="s">
        <v>46</v>
      </c>
      <c r="C33140" t="s">
        <v>25</v>
      </c>
      <c r="D33140" t="s">
        <v>82</v>
      </c>
      <c r="E33140" t="s">
        <v>25158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1">
        <v>44481</v>
      </c>
      <c r="M33140" t="s">
        <v>93854</v>
      </c>
      <c r="N33140" t="s">
        <v>20952</v>
      </c>
      <c r="O33140" t="s">
        <v>61</v>
      </c>
      <c r="P33140" t="s">
        <v>41</v>
      </c>
      <c r="Q33140" t="s">
        <v>45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  <c r="Y33140" t="s">
        <v>28686</v>
      </c>
    </row>
    <row r="33141" spans="1:25" x14ac:dyDescent="0.25">
      <c r="A33141" t="s">
        <v>9385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1">
        <v>44451</v>
      </c>
      <c r="M33141" t="s">
        <v>93856</v>
      </c>
      <c r="N33141" t="s">
        <v>20952</v>
      </c>
      <c r="O33141" t="s">
        <v>160</v>
      </c>
      <c r="P33141" t="s">
        <v>41</v>
      </c>
      <c r="Q33141" t="s">
        <v>45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  <c r="Y33141" t="s">
        <v>28686</v>
      </c>
    </row>
    <row r="33142" spans="1:25" x14ac:dyDescent="0.25">
      <c r="A33142" t="s">
        <v>93857</v>
      </c>
      <c r="B33142" t="s">
        <v>35</v>
      </c>
      <c r="C33142" t="s">
        <v>25</v>
      </c>
      <c r="D33142" t="s">
        <v>26</v>
      </c>
      <c r="E33142" t="s">
        <v>25159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1">
        <v>44452</v>
      </c>
      <c r="M33142" t="s">
        <v>93858</v>
      </c>
      <c r="N33142" t="s">
        <v>20952</v>
      </c>
      <c r="O33142" t="s">
        <v>32</v>
      </c>
      <c r="P33142" t="s">
        <v>41</v>
      </c>
      <c r="Q33142" t="s">
        <v>45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  <c r="Y33142" t="s">
        <v>28686</v>
      </c>
    </row>
    <row r="33143" spans="1:25" x14ac:dyDescent="0.25">
      <c r="A33143" t="s">
        <v>93859</v>
      </c>
      <c r="B33143" t="s">
        <v>130</v>
      </c>
      <c r="C33143" t="s">
        <v>25</v>
      </c>
      <c r="D33143" t="s">
        <v>82</v>
      </c>
      <c r="E33143" t="s">
        <v>25160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1">
        <v>44450</v>
      </c>
      <c r="M33143" t="s">
        <v>93860</v>
      </c>
      <c r="N33143" t="s">
        <v>20952</v>
      </c>
      <c r="O33143" t="s">
        <v>160</v>
      </c>
      <c r="P33143" t="s">
        <v>41</v>
      </c>
      <c r="Q33143" t="s">
        <v>45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  <c r="Y33143" t="s">
        <v>28686</v>
      </c>
    </row>
    <row r="33144" spans="1:25" x14ac:dyDescent="0.25">
      <c r="A33144" t="s">
        <v>93861</v>
      </c>
      <c r="B33144" t="s">
        <v>35</v>
      </c>
      <c r="C33144" t="s">
        <v>25</v>
      </c>
      <c r="D33144" t="s">
        <v>82</v>
      </c>
      <c r="E33144" t="s">
        <v>25161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1">
        <v>44240</v>
      </c>
      <c r="M33144" t="s">
        <v>93862</v>
      </c>
      <c r="N33144" t="s">
        <v>20952</v>
      </c>
      <c r="O33144" t="s">
        <v>61</v>
      </c>
      <c r="P33144" t="s">
        <v>41</v>
      </c>
      <c r="Q33144" t="s">
        <v>45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  <c r="Y33144" t="s">
        <v>28686</v>
      </c>
    </row>
    <row r="33145" spans="1:25" x14ac:dyDescent="0.25">
      <c r="A33145" t="s">
        <v>93863</v>
      </c>
      <c r="B33145" t="s">
        <v>35</v>
      </c>
      <c r="C33145" t="s">
        <v>25</v>
      </c>
      <c r="D33145" t="s">
        <v>82</v>
      </c>
      <c r="E33145" t="s">
        <v>25162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1">
        <v>44297</v>
      </c>
      <c r="M33145" t="s">
        <v>93864</v>
      </c>
      <c r="N33145" t="s">
        <v>20952</v>
      </c>
      <c r="O33145" t="s">
        <v>59</v>
      </c>
      <c r="P33145" t="s">
        <v>41</v>
      </c>
      <c r="Q33145" t="s">
        <v>45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  <c r="Y33145" t="s">
        <v>28686</v>
      </c>
    </row>
    <row r="33146" spans="1:25" x14ac:dyDescent="0.25">
      <c r="A33146" t="s">
        <v>93865</v>
      </c>
      <c r="B33146" t="s">
        <v>46</v>
      </c>
      <c r="C33146" t="s">
        <v>25</v>
      </c>
      <c r="D33146" t="s">
        <v>82</v>
      </c>
      <c r="E33146" t="s">
        <v>25163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1">
        <v>44299</v>
      </c>
      <c r="M33146" t="s">
        <v>93866</v>
      </c>
      <c r="N33146" t="s">
        <v>20952</v>
      </c>
      <c r="O33146" t="s">
        <v>59</v>
      </c>
      <c r="P33146" t="s">
        <v>41</v>
      </c>
      <c r="Q33146" t="s">
        <v>45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  <c r="Y33146" t="s">
        <v>28686</v>
      </c>
    </row>
    <row r="33147" spans="1:25" x14ac:dyDescent="0.25">
      <c r="A33147" t="s">
        <v>93867</v>
      </c>
      <c r="B33147" t="s">
        <v>153</v>
      </c>
      <c r="C33147" t="s">
        <v>25</v>
      </c>
      <c r="D33147" t="s">
        <v>82</v>
      </c>
      <c r="E33147" t="s">
        <v>25164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1">
        <v>44298</v>
      </c>
      <c r="M33147" t="s">
        <v>93868</v>
      </c>
      <c r="N33147" t="s">
        <v>20952</v>
      </c>
      <c r="O33147" t="s">
        <v>32</v>
      </c>
      <c r="P33147" t="s">
        <v>41</v>
      </c>
      <c r="Q33147" t="s">
        <v>45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  <c r="Y33147" t="s">
        <v>28686</v>
      </c>
    </row>
    <row r="33148" spans="1:25" x14ac:dyDescent="0.25">
      <c r="A33148" t="s">
        <v>93869</v>
      </c>
      <c r="B33148" t="s">
        <v>449</v>
      </c>
      <c r="C33148" t="s">
        <v>25</v>
      </c>
      <c r="D33148" t="s">
        <v>82</v>
      </c>
      <c r="E33148" t="s">
        <v>25165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1">
        <v>44299</v>
      </c>
      <c r="M33148" t="s">
        <v>93870</v>
      </c>
      <c r="N33148" t="s">
        <v>20952</v>
      </c>
      <c r="O33148" t="s">
        <v>44</v>
      </c>
      <c r="P33148" t="s">
        <v>41</v>
      </c>
      <c r="Q33148" t="s">
        <v>45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  <c r="Y33148" t="s">
        <v>28686</v>
      </c>
    </row>
    <row r="33149" spans="1:25" x14ac:dyDescent="0.25">
      <c r="A33149" t="s">
        <v>93871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1">
        <v>44239</v>
      </c>
      <c r="M33149" t="s">
        <v>93872</v>
      </c>
      <c r="N33149" t="s">
        <v>20952</v>
      </c>
      <c r="O33149" t="s">
        <v>44</v>
      </c>
      <c r="P33149" t="s">
        <v>41</v>
      </c>
      <c r="Q33149" t="s">
        <v>45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  <c r="Y33149" t="s">
        <v>28686</v>
      </c>
    </row>
    <row r="33150" spans="1:25" x14ac:dyDescent="0.25">
      <c r="A33150" t="s">
        <v>93873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1">
        <v>44420</v>
      </c>
      <c r="M33150" t="s">
        <v>93874</v>
      </c>
      <c r="N33150" t="s">
        <v>20952</v>
      </c>
      <c r="O33150" t="s">
        <v>61</v>
      </c>
      <c r="P33150" t="s">
        <v>41</v>
      </c>
      <c r="Q33150" t="s">
        <v>45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  <c r="Y33150" t="s">
        <v>28686</v>
      </c>
    </row>
    <row r="33151" spans="1:25" x14ac:dyDescent="0.25">
      <c r="A33151" t="s">
        <v>9387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1">
        <v>44328</v>
      </c>
      <c r="M33151" t="s">
        <v>93876</v>
      </c>
      <c r="N33151" t="s">
        <v>20952</v>
      </c>
      <c r="O33151" t="s">
        <v>32</v>
      </c>
      <c r="P33151" t="s">
        <v>41</v>
      </c>
      <c r="Q33151" t="s">
        <v>45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  <c r="Y33151" t="s">
        <v>28686</v>
      </c>
    </row>
    <row r="33152" spans="1:25" x14ac:dyDescent="0.25">
      <c r="A33152" t="s">
        <v>93877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1">
        <v>44267</v>
      </c>
      <c r="M33152" t="s">
        <v>93878</v>
      </c>
      <c r="N33152" t="s">
        <v>20952</v>
      </c>
      <c r="O33152" t="s">
        <v>160</v>
      </c>
      <c r="P33152" t="s">
        <v>41</v>
      </c>
      <c r="Q33152" t="s">
        <v>45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  <c r="Y33152" t="s">
        <v>28686</v>
      </c>
    </row>
    <row r="33153" spans="1:25" x14ac:dyDescent="0.25">
      <c r="A33153" t="s">
        <v>93879</v>
      </c>
      <c r="B33153" t="s">
        <v>91</v>
      </c>
      <c r="C33153" t="s">
        <v>25</v>
      </c>
      <c r="D33153" t="s">
        <v>109</v>
      </c>
      <c r="E33153" t="s">
        <v>25166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1">
        <v>44240</v>
      </c>
      <c r="M33153" t="s">
        <v>93880</v>
      </c>
      <c r="N33153" t="s">
        <v>20952</v>
      </c>
      <c r="O33153" t="s">
        <v>61</v>
      </c>
      <c r="P33153" t="s">
        <v>41</v>
      </c>
      <c r="Q33153" t="s">
        <v>45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  <c r="Y33153" t="s">
        <v>28686</v>
      </c>
    </row>
    <row r="33154" spans="1:25" x14ac:dyDescent="0.25">
      <c r="A33154" t="s">
        <v>93881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1">
        <v>44299</v>
      </c>
      <c r="M33154" t="s">
        <v>93882</v>
      </c>
      <c r="N33154" t="s">
        <v>20952</v>
      </c>
      <c r="O33154" t="s">
        <v>61</v>
      </c>
      <c r="P33154" t="s">
        <v>41</v>
      </c>
      <c r="Q33154" t="s">
        <v>45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  <c r="Y33154" t="s">
        <v>28686</v>
      </c>
    </row>
    <row r="33155" spans="1:25" x14ac:dyDescent="0.25">
      <c r="A33155" t="s">
        <v>93883</v>
      </c>
      <c r="B33155" t="s">
        <v>320</v>
      </c>
      <c r="C33155" t="s">
        <v>25</v>
      </c>
      <c r="D33155" t="s">
        <v>109</v>
      </c>
      <c r="E33155" t="s">
        <v>25167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1">
        <v>44360</v>
      </c>
      <c r="M33155" t="s">
        <v>93884</v>
      </c>
      <c r="N33155" t="s">
        <v>20952</v>
      </c>
      <c r="O33155" t="s">
        <v>32</v>
      </c>
      <c r="P33155" t="s">
        <v>41</v>
      </c>
      <c r="Q33155" t="s">
        <v>45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  <c r="Y33155" t="s">
        <v>28686</v>
      </c>
    </row>
    <row r="33156" spans="1:25" x14ac:dyDescent="0.25">
      <c r="A33156" t="s">
        <v>93885</v>
      </c>
      <c r="B33156" t="s">
        <v>51</v>
      </c>
      <c r="C33156" t="s">
        <v>25</v>
      </c>
      <c r="D33156" t="s">
        <v>109</v>
      </c>
      <c r="E33156" t="s">
        <v>25168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1">
        <v>44240</v>
      </c>
      <c r="M33156" t="s">
        <v>93886</v>
      </c>
      <c r="N33156" t="s">
        <v>20952</v>
      </c>
      <c r="O33156" t="s">
        <v>44</v>
      </c>
      <c r="P33156" t="s">
        <v>41</v>
      </c>
      <c r="Q33156" t="s">
        <v>45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  <c r="Y33156" t="s">
        <v>28686</v>
      </c>
    </row>
    <row r="33157" spans="1:25" x14ac:dyDescent="0.25">
      <c r="A33157" t="s">
        <v>50304</v>
      </c>
      <c r="B33157" t="s">
        <v>85</v>
      </c>
      <c r="C33157" t="s">
        <v>25</v>
      </c>
      <c r="D33157" t="s">
        <v>109</v>
      </c>
      <c r="E33157" t="s">
        <v>25169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1">
        <v>44241</v>
      </c>
      <c r="M33157" t="s">
        <v>93887</v>
      </c>
      <c r="N33157" t="s">
        <v>20952</v>
      </c>
      <c r="O33157" t="s">
        <v>44</v>
      </c>
      <c r="P33157" t="s">
        <v>41</v>
      </c>
      <c r="Q33157" t="s">
        <v>45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  <c r="Y33157" t="s">
        <v>28686</v>
      </c>
    </row>
    <row r="33158" spans="1:25" x14ac:dyDescent="0.25">
      <c r="A33158" t="s">
        <v>93888</v>
      </c>
      <c r="B33158" t="s">
        <v>85</v>
      </c>
      <c r="C33158" t="s">
        <v>25</v>
      </c>
      <c r="D33158" t="s">
        <v>57</v>
      </c>
      <c r="E33158" t="s">
        <v>25170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1">
        <v>44449</v>
      </c>
      <c r="M33158" t="s">
        <v>93889</v>
      </c>
      <c r="N33158" t="s">
        <v>20952</v>
      </c>
      <c r="O33158" t="s">
        <v>160</v>
      </c>
      <c r="P33158" t="s">
        <v>41</v>
      </c>
      <c r="Q33158" t="s">
        <v>45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  <c r="Y33158" t="s">
        <v>28686</v>
      </c>
    </row>
    <row r="33159" spans="1:25" x14ac:dyDescent="0.25">
      <c r="A33159" t="s">
        <v>93890</v>
      </c>
      <c r="B33159" t="s">
        <v>153</v>
      </c>
      <c r="C33159" t="s">
        <v>25</v>
      </c>
      <c r="D33159" t="s">
        <v>57</v>
      </c>
      <c r="E33159" t="s">
        <v>25171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1">
        <v>44452</v>
      </c>
      <c r="M33159" t="s">
        <v>93891</v>
      </c>
      <c r="N33159" t="s">
        <v>20952</v>
      </c>
      <c r="O33159" t="s">
        <v>160</v>
      </c>
      <c r="P33159" t="s">
        <v>41</v>
      </c>
      <c r="Q33159" t="s">
        <v>45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  <c r="Y33159" t="s">
        <v>28686</v>
      </c>
    </row>
    <row r="33160" spans="1:25" x14ac:dyDescent="0.25">
      <c r="A33160" t="s">
        <v>93892</v>
      </c>
      <c r="B33160" t="s">
        <v>62</v>
      </c>
      <c r="C33160" t="s">
        <v>25</v>
      </c>
      <c r="D33160" t="s">
        <v>57</v>
      </c>
      <c r="E33160" t="s">
        <v>25172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1">
        <v>44542</v>
      </c>
      <c r="M33160" t="s">
        <v>93893</v>
      </c>
      <c r="N33160" t="s">
        <v>20952</v>
      </c>
      <c r="O33160" t="s">
        <v>61</v>
      </c>
      <c r="P33160" t="s">
        <v>41</v>
      </c>
      <c r="Q33160" t="s">
        <v>45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  <c r="Y33160" t="s">
        <v>28686</v>
      </c>
    </row>
    <row r="33161" spans="1:25" x14ac:dyDescent="0.25">
      <c r="A33161" t="s">
        <v>93894</v>
      </c>
      <c r="B33161" t="s">
        <v>449</v>
      </c>
      <c r="C33161" t="s">
        <v>25</v>
      </c>
      <c r="D33161" t="s">
        <v>57</v>
      </c>
      <c r="E33161" t="s">
        <v>25173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1">
        <v>44329</v>
      </c>
      <c r="M33161" t="s">
        <v>93895</v>
      </c>
      <c r="N33161" t="s">
        <v>20952</v>
      </c>
      <c r="O33161" t="s">
        <v>61</v>
      </c>
      <c r="P33161" t="s">
        <v>41</v>
      </c>
      <c r="Q33161" t="s">
        <v>45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  <c r="Y33161" t="s">
        <v>28686</v>
      </c>
    </row>
    <row r="33162" spans="1:25" x14ac:dyDescent="0.25">
      <c r="A33162" t="s">
        <v>93896</v>
      </c>
      <c r="B33162" t="s">
        <v>35</v>
      </c>
      <c r="C33162" t="s">
        <v>25</v>
      </c>
      <c r="D33162" t="s">
        <v>57</v>
      </c>
      <c r="E33162" t="s">
        <v>25174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1">
        <v>44360</v>
      </c>
      <c r="M33162" t="s">
        <v>93897</v>
      </c>
      <c r="N33162" t="s">
        <v>20952</v>
      </c>
      <c r="O33162" t="s">
        <v>61</v>
      </c>
      <c r="P33162" t="s">
        <v>41</v>
      </c>
      <c r="Q33162" t="s">
        <v>45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  <c r="Y33162" t="s">
        <v>28686</v>
      </c>
    </row>
    <row r="33163" spans="1:25" x14ac:dyDescent="0.25">
      <c r="A33163" t="s">
        <v>938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1">
        <v>44421</v>
      </c>
      <c r="M33163" t="s">
        <v>93899</v>
      </c>
      <c r="N33163" t="s">
        <v>20952</v>
      </c>
      <c r="O33163" t="s">
        <v>61</v>
      </c>
      <c r="P33163" t="s">
        <v>41</v>
      </c>
      <c r="Q33163" t="s">
        <v>45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  <c r="Y33163" t="s">
        <v>28686</v>
      </c>
    </row>
    <row r="33164" spans="1:25" x14ac:dyDescent="0.25">
      <c r="A33164" t="s">
        <v>93900</v>
      </c>
      <c r="B33164" t="s">
        <v>35</v>
      </c>
      <c r="C33164" t="s">
        <v>25</v>
      </c>
      <c r="D33164" t="s">
        <v>57</v>
      </c>
      <c r="E33164" t="s">
        <v>25175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1">
        <v>44512</v>
      </c>
      <c r="M33164" t="s">
        <v>93901</v>
      </c>
      <c r="N33164" t="s">
        <v>20952</v>
      </c>
      <c r="O33164" t="s">
        <v>59</v>
      </c>
      <c r="P33164" t="s">
        <v>41</v>
      </c>
      <c r="Q33164" t="s">
        <v>45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  <c r="Y33164" t="s">
        <v>28686</v>
      </c>
    </row>
    <row r="33165" spans="1:25" x14ac:dyDescent="0.25">
      <c r="A33165" t="s">
        <v>93902</v>
      </c>
      <c r="B33165" t="s">
        <v>85</v>
      </c>
      <c r="C33165" t="s">
        <v>25</v>
      </c>
      <c r="D33165" t="s">
        <v>57</v>
      </c>
      <c r="E33165" t="s">
        <v>25176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1">
        <v>44265</v>
      </c>
      <c r="M33165" t="s">
        <v>93903</v>
      </c>
      <c r="N33165" t="s">
        <v>20952</v>
      </c>
      <c r="O33165" t="s">
        <v>59</v>
      </c>
      <c r="P33165" t="s">
        <v>41</v>
      </c>
      <c r="Q33165" t="s">
        <v>45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  <c r="Y33165" t="s">
        <v>28686</v>
      </c>
    </row>
    <row r="33166" spans="1:25" x14ac:dyDescent="0.25">
      <c r="A33166" t="s">
        <v>9390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1">
        <v>44269</v>
      </c>
      <c r="M33166" t="s">
        <v>93905</v>
      </c>
      <c r="N33166" t="s">
        <v>20952</v>
      </c>
      <c r="O33166" t="s">
        <v>59</v>
      </c>
      <c r="P33166" t="s">
        <v>41</v>
      </c>
      <c r="Q33166" t="s">
        <v>45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  <c r="Y33166" t="s">
        <v>28686</v>
      </c>
    </row>
    <row r="33167" spans="1:25" x14ac:dyDescent="0.25">
      <c r="A33167" t="s">
        <v>93906</v>
      </c>
      <c r="B33167" t="s">
        <v>85</v>
      </c>
      <c r="C33167" t="s">
        <v>25</v>
      </c>
      <c r="D33167" t="s">
        <v>57</v>
      </c>
      <c r="E33167" t="s">
        <v>25177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1">
        <v>44390</v>
      </c>
      <c r="M33167" t="s">
        <v>93907</v>
      </c>
      <c r="N33167" t="s">
        <v>20952</v>
      </c>
      <c r="O33167" t="s">
        <v>32</v>
      </c>
      <c r="P33167" t="s">
        <v>41</v>
      </c>
      <c r="Q33167" t="s">
        <v>45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  <c r="Y33167" t="s">
        <v>28686</v>
      </c>
    </row>
    <row r="33168" spans="1:25" x14ac:dyDescent="0.25">
      <c r="A33168" t="s">
        <v>93908</v>
      </c>
      <c r="B33168" t="s">
        <v>85</v>
      </c>
      <c r="C33168" t="s">
        <v>25</v>
      </c>
      <c r="D33168" t="s">
        <v>57</v>
      </c>
      <c r="E33168" t="s">
        <v>25178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1">
        <v>44573</v>
      </c>
      <c r="M33168" t="s">
        <v>93909</v>
      </c>
      <c r="N33168" t="s">
        <v>20952</v>
      </c>
      <c r="O33168" t="s">
        <v>32</v>
      </c>
      <c r="P33168" t="s">
        <v>41</v>
      </c>
      <c r="Q33168" t="s">
        <v>45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  <c r="Y33168" t="s">
        <v>28686</v>
      </c>
    </row>
    <row r="33169" spans="1:25" x14ac:dyDescent="0.25">
      <c r="A33169" t="s">
        <v>93910</v>
      </c>
      <c r="B33169" t="s">
        <v>130</v>
      </c>
      <c r="C33169" t="s">
        <v>25</v>
      </c>
      <c r="D33169" t="s">
        <v>42</v>
      </c>
      <c r="E33169" t="s">
        <v>25179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1">
        <v>44299</v>
      </c>
      <c r="M33169" t="s">
        <v>93911</v>
      </c>
      <c r="N33169" t="s">
        <v>20952</v>
      </c>
      <c r="O33169" t="s">
        <v>160</v>
      </c>
      <c r="P33169" t="s">
        <v>41</v>
      </c>
      <c r="Q33169" t="s">
        <v>45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  <c r="Y33169" t="s">
        <v>28686</v>
      </c>
    </row>
    <row r="33170" spans="1:25" x14ac:dyDescent="0.25">
      <c r="A33170" t="s">
        <v>93912</v>
      </c>
      <c r="B33170" t="s">
        <v>85</v>
      </c>
      <c r="C33170" t="s">
        <v>25</v>
      </c>
      <c r="D33170" t="s">
        <v>42</v>
      </c>
      <c r="E33170" t="s">
        <v>25180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1">
        <v>44543</v>
      </c>
      <c r="M33170" t="s">
        <v>93913</v>
      </c>
      <c r="N33170" t="s">
        <v>20952</v>
      </c>
      <c r="O33170" t="s">
        <v>160</v>
      </c>
      <c r="P33170" t="s">
        <v>41</v>
      </c>
      <c r="Q33170" t="s">
        <v>45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  <c r="Y33170" t="s">
        <v>28686</v>
      </c>
    </row>
    <row r="33171" spans="1:25" x14ac:dyDescent="0.25">
      <c r="A33171" t="s">
        <v>93914</v>
      </c>
      <c r="B33171" t="s">
        <v>88</v>
      </c>
      <c r="C33171" t="s">
        <v>25</v>
      </c>
      <c r="D33171" t="s">
        <v>42</v>
      </c>
      <c r="E33171" t="s">
        <v>25181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1">
        <v>44297</v>
      </c>
      <c r="M33171" t="s">
        <v>93915</v>
      </c>
      <c r="N33171" t="s">
        <v>20952</v>
      </c>
      <c r="O33171" t="s">
        <v>61</v>
      </c>
      <c r="P33171" t="s">
        <v>41</v>
      </c>
      <c r="Q33171" t="s">
        <v>45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  <c r="Y33171" t="s">
        <v>28686</v>
      </c>
    </row>
    <row r="33172" spans="1:25" x14ac:dyDescent="0.25">
      <c r="A33172" t="s">
        <v>93916</v>
      </c>
      <c r="B33172" t="s">
        <v>85</v>
      </c>
      <c r="C33172" t="s">
        <v>25</v>
      </c>
      <c r="D33172" t="s">
        <v>77</v>
      </c>
      <c r="E33172" t="s">
        <v>25182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1">
        <v>44391</v>
      </c>
      <c r="M33172" t="s">
        <v>93917</v>
      </c>
      <c r="N33172" t="s">
        <v>20952</v>
      </c>
      <c r="O33172" t="s">
        <v>160</v>
      </c>
      <c r="P33172" t="s">
        <v>41</v>
      </c>
      <c r="Q33172" t="s">
        <v>45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  <c r="Y33172" t="s">
        <v>28686</v>
      </c>
    </row>
    <row r="33173" spans="1:25" x14ac:dyDescent="0.25">
      <c r="A33173" t="s">
        <v>93918</v>
      </c>
      <c r="B33173" t="s">
        <v>66</v>
      </c>
      <c r="C33173" t="s">
        <v>25</v>
      </c>
      <c r="D33173" t="s">
        <v>77</v>
      </c>
      <c r="E33173" t="s">
        <v>25183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1">
        <v>44361</v>
      </c>
      <c r="M33173" t="s">
        <v>93919</v>
      </c>
      <c r="N33173" t="s">
        <v>20952</v>
      </c>
      <c r="O33173" t="s">
        <v>44</v>
      </c>
      <c r="P33173" t="s">
        <v>41</v>
      </c>
      <c r="Q33173" t="s">
        <v>45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  <c r="Y33173" t="s">
        <v>28686</v>
      </c>
    </row>
    <row r="33174" spans="1:25" x14ac:dyDescent="0.25">
      <c r="A33174" t="s">
        <v>93920</v>
      </c>
      <c r="B33174" t="s">
        <v>35</v>
      </c>
      <c r="C33174" t="s">
        <v>25</v>
      </c>
      <c r="D33174" t="s">
        <v>77</v>
      </c>
      <c r="E33174" t="s">
        <v>25184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1">
        <v>44512</v>
      </c>
      <c r="M33174" t="s">
        <v>93921</v>
      </c>
      <c r="N33174" t="s">
        <v>20952</v>
      </c>
      <c r="O33174" t="s">
        <v>44</v>
      </c>
      <c r="P33174" t="s">
        <v>41</v>
      </c>
      <c r="Q33174" t="s">
        <v>45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  <c r="Y33174" t="s">
        <v>28686</v>
      </c>
    </row>
    <row r="33175" spans="1:25" x14ac:dyDescent="0.25">
      <c r="A33175" t="s">
        <v>93922</v>
      </c>
      <c r="B33175" t="s">
        <v>35</v>
      </c>
      <c r="C33175" t="s">
        <v>25</v>
      </c>
      <c r="D33175" t="s">
        <v>92</v>
      </c>
      <c r="E33175" t="s">
        <v>25185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1">
        <v>44575</v>
      </c>
      <c r="M33175" t="s">
        <v>93923</v>
      </c>
      <c r="N33175" t="s">
        <v>20952</v>
      </c>
      <c r="O33175" t="s">
        <v>160</v>
      </c>
      <c r="P33175" t="s">
        <v>41</v>
      </c>
      <c r="Q33175" t="s">
        <v>45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  <c r="Y33175" t="s">
        <v>28686</v>
      </c>
    </row>
    <row r="33176" spans="1:25" x14ac:dyDescent="0.25">
      <c r="A33176" t="s">
        <v>93924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1">
        <v>44267</v>
      </c>
      <c r="M33176" t="s">
        <v>93925</v>
      </c>
      <c r="N33176" t="s">
        <v>20952</v>
      </c>
      <c r="O33176" t="s">
        <v>61</v>
      </c>
      <c r="P33176" t="s">
        <v>41</v>
      </c>
      <c r="Q33176" t="s">
        <v>45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  <c r="Y33176" t="s">
        <v>28686</v>
      </c>
    </row>
    <row r="33177" spans="1:25" x14ac:dyDescent="0.25">
      <c r="A33177" t="s">
        <v>93926</v>
      </c>
      <c r="B33177" t="s">
        <v>35</v>
      </c>
      <c r="C33177" t="s">
        <v>25</v>
      </c>
      <c r="D33177" t="s">
        <v>92</v>
      </c>
      <c r="E33177" t="s">
        <v>25186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1">
        <v>44420</v>
      </c>
      <c r="M33177" t="s">
        <v>93927</v>
      </c>
      <c r="N33177" t="s">
        <v>20952</v>
      </c>
      <c r="O33177" t="s">
        <v>61</v>
      </c>
      <c r="P33177" t="s">
        <v>41</v>
      </c>
      <c r="Q33177" t="s">
        <v>45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  <c r="Y33177" t="s">
        <v>28686</v>
      </c>
    </row>
    <row r="33178" spans="1:25" x14ac:dyDescent="0.25">
      <c r="A33178" t="s">
        <v>93928</v>
      </c>
      <c r="B33178" t="s">
        <v>107</v>
      </c>
      <c r="C33178" t="s">
        <v>25</v>
      </c>
      <c r="D33178" t="s">
        <v>92</v>
      </c>
      <c r="E33178" t="s">
        <v>25187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1">
        <v>44482</v>
      </c>
      <c r="M33178" t="s">
        <v>93929</v>
      </c>
      <c r="N33178" t="s">
        <v>20952</v>
      </c>
      <c r="O33178" t="s">
        <v>59</v>
      </c>
      <c r="P33178" t="s">
        <v>41</v>
      </c>
      <c r="Q33178" t="s">
        <v>45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  <c r="Y33178" t="s">
        <v>28686</v>
      </c>
    </row>
    <row r="33179" spans="1:25" x14ac:dyDescent="0.25">
      <c r="A33179" t="s">
        <v>93930</v>
      </c>
      <c r="B33179" t="s">
        <v>46</v>
      </c>
      <c r="C33179" t="s">
        <v>25</v>
      </c>
      <c r="D33179" t="s">
        <v>120</v>
      </c>
      <c r="E33179" t="s">
        <v>25188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1">
        <v>44450</v>
      </c>
      <c r="M33179" t="s">
        <v>39665</v>
      </c>
      <c r="N33179" t="s">
        <v>20952</v>
      </c>
      <c r="O33179" t="s">
        <v>59</v>
      </c>
      <c r="P33179" t="s">
        <v>41</v>
      </c>
      <c r="Q33179" t="s">
        <v>45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  <c r="Y33179" t="s">
        <v>28686</v>
      </c>
    </row>
    <row r="33180" spans="1:25" x14ac:dyDescent="0.25">
      <c r="A33180" t="s">
        <v>93931</v>
      </c>
      <c r="B33180" t="s">
        <v>107</v>
      </c>
      <c r="C33180" t="s">
        <v>25</v>
      </c>
      <c r="D33180" t="s">
        <v>120</v>
      </c>
      <c r="E33180" t="s">
        <v>25189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1">
        <v>44325</v>
      </c>
      <c r="M33180" t="s">
        <v>93932</v>
      </c>
      <c r="N33180" t="s">
        <v>20952</v>
      </c>
      <c r="O33180" t="s">
        <v>44</v>
      </c>
      <c r="P33180" t="s">
        <v>41</v>
      </c>
      <c r="Q33180" t="s">
        <v>45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  <c r="Y33180" t="s">
        <v>28686</v>
      </c>
    </row>
    <row r="33181" spans="1:25" x14ac:dyDescent="0.25">
      <c r="A33181" t="s">
        <v>93933</v>
      </c>
      <c r="B33181" t="s">
        <v>35</v>
      </c>
      <c r="C33181" t="s">
        <v>25</v>
      </c>
      <c r="D33181" t="s">
        <v>36</v>
      </c>
      <c r="E33181" t="s">
        <v>25190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1">
        <v>44241</v>
      </c>
      <c r="M33181" t="s">
        <v>93934</v>
      </c>
      <c r="N33181" t="s">
        <v>20952</v>
      </c>
      <c r="O33181" t="s">
        <v>160</v>
      </c>
      <c r="P33181" t="s">
        <v>41</v>
      </c>
      <c r="Q33181" t="s">
        <v>45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  <c r="Y33181" t="s">
        <v>28686</v>
      </c>
    </row>
    <row r="33182" spans="1:25" x14ac:dyDescent="0.25">
      <c r="A33182" t="s">
        <v>93935</v>
      </c>
      <c r="B33182" t="s">
        <v>35</v>
      </c>
      <c r="C33182" t="s">
        <v>25</v>
      </c>
      <c r="D33182" t="s">
        <v>36</v>
      </c>
      <c r="E33182" t="s">
        <v>25191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1">
        <v>44573</v>
      </c>
      <c r="M33182" t="s">
        <v>93936</v>
      </c>
      <c r="N33182" t="s">
        <v>20952</v>
      </c>
      <c r="O33182" t="s">
        <v>59</v>
      </c>
      <c r="P33182" t="s">
        <v>41</v>
      </c>
      <c r="Q33182" t="s">
        <v>45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  <c r="Y33182" t="s">
        <v>28686</v>
      </c>
    </row>
    <row r="33183" spans="1:25" x14ac:dyDescent="0.25">
      <c r="A33183" t="s">
        <v>93937</v>
      </c>
      <c r="B33183" t="s">
        <v>167</v>
      </c>
      <c r="C33183" t="s">
        <v>25</v>
      </c>
      <c r="D33183" t="s">
        <v>26</v>
      </c>
      <c r="E33183" t="s">
        <v>25192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1">
        <v>44513</v>
      </c>
      <c r="M33183" t="s">
        <v>93938</v>
      </c>
      <c r="N33183" t="s">
        <v>20952</v>
      </c>
      <c r="O33183" t="s">
        <v>160</v>
      </c>
      <c r="P33183" t="s">
        <v>41</v>
      </c>
      <c r="Q33183" t="s">
        <v>45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  <c r="Y33183" t="s">
        <v>28686</v>
      </c>
    </row>
    <row r="33184" spans="1:25" x14ac:dyDescent="0.25">
      <c r="A33184" t="s">
        <v>93939</v>
      </c>
      <c r="B33184" t="s">
        <v>35</v>
      </c>
      <c r="C33184" t="s">
        <v>25</v>
      </c>
      <c r="D33184" t="s">
        <v>26</v>
      </c>
      <c r="E33184" t="s">
        <v>28722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1">
        <v>44360</v>
      </c>
      <c r="M33184" t="s">
        <v>93940</v>
      </c>
      <c r="N33184" t="s">
        <v>20952</v>
      </c>
      <c r="O33184" t="s">
        <v>160</v>
      </c>
      <c r="P33184" t="s">
        <v>41</v>
      </c>
      <c r="Q33184" t="s">
        <v>45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  <c r="Y33184" t="s">
        <v>28686</v>
      </c>
    </row>
    <row r="33185" spans="1:25" x14ac:dyDescent="0.25">
      <c r="A33185" t="s">
        <v>93941</v>
      </c>
      <c r="B33185" t="s">
        <v>132</v>
      </c>
      <c r="C33185" t="s">
        <v>25</v>
      </c>
      <c r="D33185" t="s">
        <v>26</v>
      </c>
      <c r="E33185" t="s">
        <v>25193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1">
        <v>44451</v>
      </c>
      <c r="M33185" t="s">
        <v>93942</v>
      </c>
      <c r="N33185" t="s">
        <v>20952</v>
      </c>
      <c r="O33185" t="s">
        <v>160</v>
      </c>
      <c r="P33185" t="s">
        <v>41</v>
      </c>
      <c r="Q33185" t="s">
        <v>45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  <c r="Y33185" t="s">
        <v>28686</v>
      </c>
    </row>
    <row r="33186" spans="1:25" x14ac:dyDescent="0.25">
      <c r="A33186" t="s">
        <v>93943</v>
      </c>
      <c r="B33186" t="s">
        <v>62</v>
      </c>
      <c r="C33186" t="s">
        <v>25</v>
      </c>
      <c r="D33186" t="s">
        <v>26</v>
      </c>
      <c r="E33186" t="s">
        <v>25194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1">
        <v>44299</v>
      </c>
      <c r="M33186" t="s">
        <v>93944</v>
      </c>
      <c r="N33186" t="s">
        <v>20952</v>
      </c>
      <c r="O33186" t="s">
        <v>61</v>
      </c>
      <c r="P33186" t="s">
        <v>41</v>
      </c>
      <c r="Q33186" t="s">
        <v>45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  <c r="Y33186" t="s">
        <v>28686</v>
      </c>
    </row>
    <row r="33187" spans="1:25" x14ac:dyDescent="0.25">
      <c r="A33187" t="s">
        <v>93945</v>
      </c>
      <c r="B33187" t="s">
        <v>51</v>
      </c>
      <c r="C33187" t="s">
        <v>25</v>
      </c>
      <c r="D33187" t="s">
        <v>26</v>
      </c>
      <c r="E33187" t="s">
        <v>28722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1">
        <v>44297</v>
      </c>
      <c r="M33187" t="s">
        <v>93946</v>
      </c>
      <c r="N33187" t="s">
        <v>20952</v>
      </c>
      <c r="O33187" t="s">
        <v>61</v>
      </c>
      <c r="P33187" t="s">
        <v>41</v>
      </c>
      <c r="Q33187" t="s">
        <v>45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  <c r="Y33187" t="s">
        <v>28686</v>
      </c>
    </row>
    <row r="33188" spans="1:25" x14ac:dyDescent="0.25">
      <c r="A33188" t="s">
        <v>93947</v>
      </c>
      <c r="B33188" t="s">
        <v>35</v>
      </c>
      <c r="C33188" t="s">
        <v>25</v>
      </c>
      <c r="D33188" t="s">
        <v>26</v>
      </c>
      <c r="E33188" t="s">
        <v>25195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1">
        <v>44267</v>
      </c>
      <c r="M33188" t="s">
        <v>33974</v>
      </c>
      <c r="N33188" t="s">
        <v>20952</v>
      </c>
      <c r="O33188" t="s">
        <v>59</v>
      </c>
      <c r="P33188" t="s">
        <v>41</v>
      </c>
      <c r="Q33188" t="s">
        <v>45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  <c r="Y33188" t="s">
        <v>28686</v>
      </c>
    </row>
    <row r="33189" spans="1:25" x14ac:dyDescent="0.25">
      <c r="A33189" t="s">
        <v>93948</v>
      </c>
      <c r="B33189" t="s">
        <v>46</v>
      </c>
      <c r="C33189" t="s">
        <v>25</v>
      </c>
      <c r="D33189" t="s">
        <v>26</v>
      </c>
      <c r="E33189" t="s">
        <v>25196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1">
        <v>44389</v>
      </c>
      <c r="M33189" t="s">
        <v>93949</v>
      </c>
      <c r="N33189" t="s">
        <v>20952</v>
      </c>
      <c r="O33189" t="s">
        <v>59</v>
      </c>
      <c r="P33189" t="s">
        <v>41</v>
      </c>
      <c r="Q33189" t="s">
        <v>45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  <c r="Y33189" t="s">
        <v>28686</v>
      </c>
    </row>
    <row r="33190" spans="1:25" x14ac:dyDescent="0.25">
      <c r="A33190" t="s">
        <v>93950</v>
      </c>
      <c r="B33190" t="s">
        <v>153</v>
      </c>
      <c r="C33190" t="s">
        <v>25</v>
      </c>
      <c r="D33190" t="s">
        <v>26</v>
      </c>
      <c r="E33190" t="s">
        <v>25197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1">
        <v>44268</v>
      </c>
      <c r="M33190" t="s">
        <v>93951</v>
      </c>
      <c r="N33190" t="s">
        <v>20952</v>
      </c>
      <c r="O33190" t="s">
        <v>59</v>
      </c>
      <c r="P33190" t="s">
        <v>41</v>
      </c>
      <c r="Q33190" t="s">
        <v>45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  <c r="Y33190" t="s">
        <v>28686</v>
      </c>
    </row>
    <row r="33191" spans="1:25" x14ac:dyDescent="0.25">
      <c r="A33191" t="s">
        <v>93952</v>
      </c>
      <c r="B33191" t="s">
        <v>35</v>
      </c>
      <c r="C33191" t="s">
        <v>25</v>
      </c>
      <c r="D33191" t="s">
        <v>26</v>
      </c>
      <c r="E33191" t="s">
        <v>25198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1">
        <v>44358</v>
      </c>
      <c r="M33191" t="s">
        <v>93953</v>
      </c>
      <c r="N33191" t="s">
        <v>20952</v>
      </c>
      <c r="O33191" t="s">
        <v>32</v>
      </c>
      <c r="P33191" t="s">
        <v>41</v>
      </c>
      <c r="Q33191" t="s">
        <v>45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  <c r="Y33191" t="s">
        <v>28686</v>
      </c>
    </row>
    <row r="33192" spans="1:25" x14ac:dyDescent="0.25">
      <c r="A33192" t="s">
        <v>93954</v>
      </c>
      <c r="B33192" t="s">
        <v>85</v>
      </c>
      <c r="C33192" t="s">
        <v>25</v>
      </c>
      <c r="D33192" t="s">
        <v>26</v>
      </c>
      <c r="E33192" t="s">
        <v>25199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1">
        <v>44298</v>
      </c>
      <c r="M33192" t="s">
        <v>93955</v>
      </c>
      <c r="N33192" t="s">
        <v>20952</v>
      </c>
      <c r="O33192" t="s">
        <v>32</v>
      </c>
      <c r="P33192" t="s">
        <v>41</v>
      </c>
      <c r="Q33192" t="s">
        <v>45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  <c r="Y33192" t="s">
        <v>28686</v>
      </c>
    </row>
    <row r="33193" spans="1:25" x14ac:dyDescent="0.25">
      <c r="A33193" t="s">
        <v>93956</v>
      </c>
      <c r="B33193" t="s">
        <v>124</v>
      </c>
      <c r="C33193" t="s">
        <v>25</v>
      </c>
      <c r="D33193" t="s">
        <v>26</v>
      </c>
      <c r="E33193" t="s">
        <v>25200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1">
        <v>44239</v>
      </c>
      <c r="M33193" t="s">
        <v>93957</v>
      </c>
      <c r="N33193" t="s">
        <v>20952</v>
      </c>
      <c r="O33193" t="s">
        <v>32</v>
      </c>
      <c r="P33193" t="s">
        <v>41</v>
      </c>
      <c r="Q33193" t="s">
        <v>45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  <c r="Y33193" t="s">
        <v>28686</v>
      </c>
    </row>
    <row r="33194" spans="1:25" x14ac:dyDescent="0.25">
      <c r="A33194" t="s">
        <v>93958</v>
      </c>
      <c r="B33194" t="s">
        <v>97</v>
      </c>
      <c r="C33194" t="s">
        <v>25</v>
      </c>
      <c r="D33194" t="s">
        <v>26</v>
      </c>
      <c r="E33194" t="s">
        <v>25201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1">
        <v>44573</v>
      </c>
      <c r="M33194" t="s">
        <v>93959</v>
      </c>
      <c r="N33194" t="s">
        <v>20952</v>
      </c>
      <c r="O33194" t="s">
        <v>32</v>
      </c>
      <c r="P33194" t="s">
        <v>41</v>
      </c>
      <c r="Q33194" t="s">
        <v>45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  <c r="Y33194" t="s">
        <v>28686</v>
      </c>
    </row>
    <row r="33195" spans="1:25" x14ac:dyDescent="0.25">
      <c r="A33195" t="s">
        <v>93960</v>
      </c>
      <c r="B33195" t="s">
        <v>130</v>
      </c>
      <c r="C33195" t="s">
        <v>25</v>
      </c>
      <c r="D33195" t="s">
        <v>42</v>
      </c>
      <c r="E33195" t="s">
        <v>25202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1">
        <v>44238</v>
      </c>
      <c r="M33195" t="s">
        <v>93961</v>
      </c>
      <c r="N33195" t="s">
        <v>20952</v>
      </c>
      <c r="O33195" t="s">
        <v>61</v>
      </c>
      <c r="P33195" t="s">
        <v>41</v>
      </c>
      <c r="Q33195" t="s">
        <v>45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  <c r="Y33195" t="s">
        <v>28686</v>
      </c>
    </row>
    <row r="33196" spans="1:25" x14ac:dyDescent="0.25">
      <c r="A33196" t="s">
        <v>93962</v>
      </c>
      <c r="B33196" t="s">
        <v>35</v>
      </c>
      <c r="C33196" t="s">
        <v>25</v>
      </c>
      <c r="D33196" t="s">
        <v>26</v>
      </c>
      <c r="E33196" t="s">
        <v>25203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1">
        <v>44299</v>
      </c>
      <c r="M33196" t="s">
        <v>93963</v>
      </c>
      <c r="N33196" t="s">
        <v>20952</v>
      </c>
      <c r="O33196" t="s">
        <v>61</v>
      </c>
      <c r="P33196" t="s">
        <v>41</v>
      </c>
      <c r="Q33196" t="s">
        <v>45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  <c r="Y33196" t="s">
        <v>28686</v>
      </c>
    </row>
    <row r="33197" spans="1:25" x14ac:dyDescent="0.25">
      <c r="A33197" t="s">
        <v>93964</v>
      </c>
      <c r="B33197" t="s">
        <v>35</v>
      </c>
      <c r="C33197" t="s">
        <v>25</v>
      </c>
      <c r="D33197" t="s">
        <v>26</v>
      </c>
      <c r="E33197" t="s">
        <v>25204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1">
        <v>44360</v>
      </c>
      <c r="M33197" t="s">
        <v>93965</v>
      </c>
      <c r="N33197" t="s">
        <v>20952</v>
      </c>
      <c r="O33197" t="s">
        <v>44</v>
      </c>
      <c r="P33197" t="s">
        <v>41</v>
      </c>
      <c r="Q33197" t="s">
        <v>45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  <c r="Y33197" t="s">
        <v>28686</v>
      </c>
    </row>
    <row r="33198" spans="1:25" x14ac:dyDescent="0.25">
      <c r="A33198" t="s">
        <v>93966</v>
      </c>
      <c r="B33198" t="s">
        <v>35</v>
      </c>
      <c r="C33198" t="s">
        <v>25</v>
      </c>
      <c r="D33198" t="s">
        <v>52</v>
      </c>
      <c r="E33198" t="s">
        <v>25205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1">
        <v>44421</v>
      </c>
      <c r="M33198" t="s">
        <v>93967</v>
      </c>
      <c r="N33198" t="s">
        <v>20952</v>
      </c>
      <c r="O33198" t="s">
        <v>32</v>
      </c>
      <c r="P33198" t="s">
        <v>41</v>
      </c>
      <c r="Q33198" t="s">
        <v>45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  <c r="Y33198" t="s">
        <v>28686</v>
      </c>
    </row>
    <row r="33199" spans="1:25" x14ac:dyDescent="0.25">
      <c r="A33199" t="s">
        <v>93968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1">
        <v>44328</v>
      </c>
      <c r="M33199" t="s">
        <v>93969</v>
      </c>
      <c r="N33199" t="s">
        <v>20952</v>
      </c>
      <c r="O33199" t="s">
        <v>59</v>
      </c>
      <c r="P33199" t="s">
        <v>41</v>
      </c>
      <c r="Q33199" t="s">
        <v>45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  <c r="Y33199" t="s">
        <v>28686</v>
      </c>
    </row>
    <row r="33200" spans="1:25" x14ac:dyDescent="0.25">
      <c r="A33200" t="s">
        <v>93970</v>
      </c>
      <c r="B33200" t="s">
        <v>178</v>
      </c>
      <c r="C33200" t="s">
        <v>25</v>
      </c>
      <c r="D33200" t="s">
        <v>26</v>
      </c>
      <c r="E33200" t="s">
        <v>25206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1">
        <v>44573</v>
      </c>
      <c r="M33200" t="s">
        <v>93971</v>
      </c>
      <c r="N33200" t="s">
        <v>20952</v>
      </c>
      <c r="O33200" t="s">
        <v>160</v>
      </c>
      <c r="P33200" t="s">
        <v>41</v>
      </c>
      <c r="Q33200" t="s">
        <v>45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  <c r="Y33200" t="s">
        <v>28686</v>
      </c>
    </row>
    <row r="33201" spans="1:25" x14ac:dyDescent="0.25">
      <c r="A33201" t="s">
        <v>93972</v>
      </c>
      <c r="B33201" t="s">
        <v>35</v>
      </c>
      <c r="C33201" t="s">
        <v>25</v>
      </c>
      <c r="D33201" t="s">
        <v>26</v>
      </c>
      <c r="E33201" t="s">
        <v>25207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1">
        <v>44300</v>
      </c>
      <c r="M33201" t="s">
        <v>93973</v>
      </c>
      <c r="N33201" t="s">
        <v>20952</v>
      </c>
      <c r="O33201" t="s">
        <v>61</v>
      </c>
      <c r="P33201" t="s">
        <v>41</v>
      </c>
      <c r="Q33201" t="s">
        <v>45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  <c r="Y33201" t="s">
        <v>28686</v>
      </c>
    </row>
    <row r="33202" spans="1:25" x14ac:dyDescent="0.25">
      <c r="A33202" t="s">
        <v>93974</v>
      </c>
      <c r="B33202" t="s">
        <v>46</v>
      </c>
      <c r="C33202" t="s">
        <v>25</v>
      </c>
      <c r="D33202" t="s">
        <v>82</v>
      </c>
      <c r="E33202" t="s">
        <v>25208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1">
        <v>44390</v>
      </c>
      <c r="M33202" t="s">
        <v>93975</v>
      </c>
      <c r="N33202" t="s">
        <v>20952</v>
      </c>
      <c r="O33202" t="s">
        <v>59</v>
      </c>
      <c r="P33202" t="s">
        <v>41</v>
      </c>
      <c r="Q33202" t="s">
        <v>45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  <c r="Y33202" t="s">
        <v>28686</v>
      </c>
    </row>
    <row r="33203" spans="1:25" x14ac:dyDescent="0.25">
      <c r="A33203" t="s">
        <v>93976</v>
      </c>
      <c r="B33203" t="s">
        <v>35</v>
      </c>
      <c r="C33203" t="s">
        <v>25</v>
      </c>
      <c r="D33203" t="s">
        <v>82</v>
      </c>
      <c r="E33203" t="s">
        <v>21576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1">
        <v>44300</v>
      </c>
      <c r="M33203" t="s">
        <v>34086</v>
      </c>
      <c r="N33203" t="s">
        <v>20952</v>
      </c>
      <c r="O33203" t="s">
        <v>160</v>
      </c>
      <c r="P33203" t="s">
        <v>41</v>
      </c>
      <c r="Q33203" t="s">
        <v>45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  <c r="Y33203" t="s">
        <v>28686</v>
      </c>
    </row>
    <row r="33204" spans="1:25" x14ac:dyDescent="0.25">
      <c r="A33204" t="s">
        <v>93977</v>
      </c>
      <c r="B33204" t="s">
        <v>66</v>
      </c>
      <c r="C33204" t="s">
        <v>25</v>
      </c>
      <c r="D33204" t="s">
        <v>82</v>
      </c>
      <c r="E33204" t="s">
        <v>25209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1">
        <v>44540</v>
      </c>
      <c r="M33204" t="s">
        <v>93978</v>
      </c>
      <c r="N33204" t="s">
        <v>20952</v>
      </c>
      <c r="O33204" t="s">
        <v>160</v>
      </c>
      <c r="P33204" t="s">
        <v>41</v>
      </c>
      <c r="Q33204" t="s">
        <v>45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  <c r="Y33204" t="s">
        <v>28686</v>
      </c>
    </row>
    <row r="33205" spans="1:25" x14ac:dyDescent="0.25">
      <c r="A33205" t="s">
        <v>93979</v>
      </c>
      <c r="B33205" t="s">
        <v>130</v>
      </c>
      <c r="C33205" t="s">
        <v>25</v>
      </c>
      <c r="D33205" t="s">
        <v>82</v>
      </c>
      <c r="E33205" t="s">
        <v>25210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1">
        <v>44514</v>
      </c>
      <c r="M33205" t="s">
        <v>93980</v>
      </c>
      <c r="N33205" t="s">
        <v>20952</v>
      </c>
      <c r="O33205" t="s">
        <v>160</v>
      </c>
      <c r="P33205" t="s">
        <v>41</v>
      </c>
      <c r="Q33205" t="s">
        <v>45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  <c r="Y33205" t="s">
        <v>28686</v>
      </c>
    </row>
    <row r="33206" spans="1:25" x14ac:dyDescent="0.25">
      <c r="A33206" t="s">
        <v>93981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1">
        <v>44420</v>
      </c>
      <c r="M33206" t="s">
        <v>93982</v>
      </c>
      <c r="N33206" t="s">
        <v>20952</v>
      </c>
      <c r="O33206" t="s">
        <v>59</v>
      </c>
      <c r="P33206" t="s">
        <v>41</v>
      </c>
      <c r="Q33206" t="s">
        <v>45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  <c r="Y33206" t="s">
        <v>28686</v>
      </c>
    </row>
    <row r="33207" spans="1:25" x14ac:dyDescent="0.25">
      <c r="A33207" t="s">
        <v>93983</v>
      </c>
      <c r="B33207" t="s">
        <v>130</v>
      </c>
      <c r="C33207" t="s">
        <v>25</v>
      </c>
      <c r="D33207" t="s">
        <v>52</v>
      </c>
      <c r="E33207" t="s">
        <v>25211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1">
        <v>44420</v>
      </c>
      <c r="M33207" t="s">
        <v>93984</v>
      </c>
      <c r="N33207" t="s">
        <v>20952</v>
      </c>
      <c r="O33207" t="s">
        <v>59</v>
      </c>
      <c r="P33207" t="s">
        <v>41</v>
      </c>
      <c r="Q33207" t="s">
        <v>45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  <c r="Y33207" t="s">
        <v>28686</v>
      </c>
    </row>
    <row r="33208" spans="1:25" x14ac:dyDescent="0.25">
      <c r="A33208" t="s">
        <v>93985</v>
      </c>
      <c r="B33208" t="s">
        <v>62</v>
      </c>
      <c r="C33208" t="s">
        <v>25</v>
      </c>
      <c r="D33208" t="s">
        <v>109</v>
      </c>
      <c r="E33208" t="s">
        <v>25212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1">
        <v>44572</v>
      </c>
      <c r="M33208" t="s">
        <v>93986</v>
      </c>
      <c r="N33208" t="s">
        <v>20952</v>
      </c>
      <c r="O33208" t="s">
        <v>160</v>
      </c>
      <c r="P33208" t="s">
        <v>41</v>
      </c>
      <c r="Q33208" t="s">
        <v>45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  <c r="Y33208" t="s">
        <v>28686</v>
      </c>
    </row>
    <row r="33209" spans="1:25" x14ac:dyDescent="0.25">
      <c r="A33209" t="s">
        <v>93987</v>
      </c>
      <c r="B33209" t="s">
        <v>158</v>
      </c>
      <c r="C33209" t="s">
        <v>25</v>
      </c>
      <c r="D33209" t="s">
        <v>109</v>
      </c>
      <c r="E33209" t="s">
        <v>25213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1">
        <v>44544</v>
      </c>
      <c r="M33209" t="s">
        <v>93988</v>
      </c>
      <c r="N33209" t="s">
        <v>20952</v>
      </c>
      <c r="O33209" t="s">
        <v>160</v>
      </c>
      <c r="P33209" t="s">
        <v>41</v>
      </c>
      <c r="Q33209" t="s">
        <v>45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  <c r="Y33209" t="s">
        <v>28686</v>
      </c>
    </row>
    <row r="33210" spans="1:25" x14ac:dyDescent="0.25">
      <c r="A33210" t="s">
        <v>93989</v>
      </c>
      <c r="B33210" t="s">
        <v>62</v>
      </c>
      <c r="C33210" t="s">
        <v>25</v>
      </c>
      <c r="D33210" t="s">
        <v>109</v>
      </c>
      <c r="E33210" t="s">
        <v>25214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1">
        <v>44269</v>
      </c>
      <c r="M33210" t="s">
        <v>93990</v>
      </c>
      <c r="N33210" t="s">
        <v>20952</v>
      </c>
      <c r="O33210" t="s">
        <v>32</v>
      </c>
      <c r="P33210" t="s">
        <v>41</v>
      </c>
      <c r="Q33210" t="s">
        <v>45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  <c r="Y33210" t="s">
        <v>28686</v>
      </c>
    </row>
    <row r="33211" spans="1:25" x14ac:dyDescent="0.25">
      <c r="A33211" t="s">
        <v>93991</v>
      </c>
      <c r="B33211" t="s">
        <v>144</v>
      </c>
      <c r="C33211" t="s">
        <v>25</v>
      </c>
      <c r="D33211" t="s">
        <v>57</v>
      </c>
      <c r="E33211" t="s">
        <v>25215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1">
        <v>44266</v>
      </c>
      <c r="M33211" t="s">
        <v>93992</v>
      </c>
      <c r="N33211" t="s">
        <v>20952</v>
      </c>
      <c r="O33211" t="s">
        <v>59</v>
      </c>
      <c r="P33211" t="s">
        <v>41</v>
      </c>
      <c r="Q33211" t="s">
        <v>45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  <c r="Y33211" t="s">
        <v>28686</v>
      </c>
    </row>
    <row r="33212" spans="1:25" x14ac:dyDescent="0.25">
      <c r="A33212" t="s">
        <v>93993</v>
      </c>
      <c r="B33212" t="s">
        <v>449</v>
      </c>
      <c r="C33212" t="s">
        <v>25</v>
      </c>
      <c r="D33212" t="s">
        <v>57</v>
      </c>
      <c r="E33212" t="s">
        <v>22727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1">
        <v>44542</v>
      </c>
      <c r="M33212" t="s">
        <v>93994</v>
      </c>
      <c r="N33212" t="s">
        <v>20952</v>
      </c>
      <c r="O33212" t="s">
        <v>59</v>
      </c>
      <c r="P33212" t="s">
        <v>41</v>
      </c>
      <c r="Q33212" t="s">
        <v>45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  <c r="Y33212" t="s">
        <v>28686</v>
      </c>
    </row>
    <row r="33213" spans="1:25" x14ac:dyDescent="0.25">
      <c r="A33213" t="s">
        <v>93995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1">
        <v>44240</v>
      </c>
      <c r="M33213" t="s">
        <v>93996</v>
      </c>
      <c r="N33213" t="s">
        <v>20952</v>
      </c>
      <c r="O33213" t="s">
        <v>59</v>
      </c>
      <c r="P33213" t="s">
        <v>41</v>
      </c>
      <c r="Q33213" t="s">
        <v>45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  <c r="Y33213" t="s">
        <v>28686</v>
      </c>
    </row>
    <row r="33214" spans="1:25" x14ac:dyDescent="0.25">
      <c r="A33214" t="s">
        <v>93997</v>
      </c>
      <c r="B33214" t="s">
        <v>195</v>
      </c>
      <c r="C33214" t="s">
        <v>25</v>
      </c>
      <c r="D33214" t="s">
        <v>57</v>
      </c>
      <c r="E33214" t="s">
        <v>25216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1">
        <v>44419</v>
      </c>
      <c r="M33214" t="s">
        <v>93998</v>
      </c>
      <c r="N33214" t="s">
        <v>20952</v>
      </c>
      <c r="O33214" t="s">
        <v>59</v>
      </c>
      <c r="P33214" t="s">
        <v>41</v>
      </c>
      <c r="Q33214" t="s">
        <v>45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  <c r="Y33214" t="s">
        <v>28686</v>
      </c>
    </row>
    <row r="33215" spans="1:25" x14ac:dyDescent="0.25">
      <c r="A33215" t="s">
        <v>93999</v>
      </c>
      <c r="B33215" t="s">
        <v>69</v>
      </c>
      <c r="C33215" t="s">
        <v>25</v>
      </c>
      <c r="D33215" t="s">
        <v>57</v>
      </c>
      <c r="E33215" t="s">
        <v>25217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1">
        <v>44572</v>
      </c>
      <c r="M33215" t="s">
        <v>94000</v>
      </c>
      <c r="N33215" t="s">
        <v>20952</v>
      </c>
      <c r="O33215" t="s">
        <v>32</v>
      </c>
      <c r="P33215" t="s">
        <v>41</v>
      </c>
      <c r="Q33215" t="s">
        <v>45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  <c r="Y33215" t="s">
        <v>28686</v>
      </c>
    </row>
    <row r="33216" spans="1:25" x14ac:dyDescent="0.25">
      <c r="A33216" t="s">
        <v>94001</v>
      </c>
      <c r="B33216" t="s">
        <v>130</v>
      </c>
      <c r="C33216" t="s">
        <v>25</v>
      </c>
      <c r="D33216" t="s">
        <v>42</v>
      </c>
      <c r="E33216" t="s">
        <v>25218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1">
        <v>44420</v>
      </c>
      <c r="M33216" t="s">
        <v>94002</v>
      </c>
      <c r="N33216" t="s">
        <v>20952</v>
      </c>
      <c r="O33216" t="s">
        <v>160</v>
      </c>
      <c r="P33216" t="s">
        <v>41</v>
      </c>
      <c r="Q33216" t="s">
        <v>45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  <c r="Y33216" t="s">
        <v>28686</v>
      </c>
    </row>
    <row r="33217" spans="1:25" x14ac:dyDescent="0.25">
      <c r="A33217" t="s">
        <v>94003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1">
        <v>44268</v>
      </c>
      <c r="M33217" t="s">
        <v>94004</v>
      </c>
      <c r="N33217" t="s">
        <v>20952</v>
      </c>
      <c r="O33217" t="s">
        <v>59</v>
      </c>
      <c r="P33217" t="s">
        <v>41</v>
      </c>
      <c r="Q33217" t="s">
        <v>45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  <c r="Y33217" t="s">
        <v>28686</v>
      </c>
    </row>
    <row r="33218" spans="1:25" x14ac:dyDescent="0.25">
      <c r="A33218" t="s">
        <v>94005</v>
      </c>
      <c r="B33218" t="s">
        <v>130</v>
      </c>
      <c r="C33218" t="s">
        <v>25</v>
      </c>
      <c r="D33218" t="s">
        <v>42</v>
      </c>
      <c r="E33218" t="s">
        <v>25219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1">
        <v>44327</v>
      </c>
      <c r="M33218" t="s">
        <v>94006</v>
      </c>
      <c r="N33218" t="s">
        <v>20952</v>
      </c>
      <c r="O33218" t="s">
        <v>44</v>
      </c>
      <c r="P33218" t="s">
        <v>41</v>
      </c>
      <c r="Q33218" t="s">
        <v>45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  <c r="Y33218" t="s">
        <v>28686</v>
      </c>
    </row>
    <row r="33219" spans="1:25" x14ac:dyDescent="0.25">
      <c r="A33219" t="s">
        <v>94007</v>
      </c>
      <c r="B33219" t="s">
        <v>46</v>
      </c>
      <c r="C33219" t="s">
        <v>25</v>
      </c>
      <c r="D33219" t="s">
        <v>77</v>
      </c>
      <c r="E33219" t="s">
        <v>25220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1">
        <v>44300</v>
      </c>
      <c r="M33219" t="s">
        <v>94008</v>
      </c>
      <c r="N33219" t="s">
        <v>20952</v>
      </c>
      <c r="O33219" t="s">
        <v>59</v>
      </c>
      <c r="P33219" t="s">
        <v>41</v>
      </c>
      <c r="Q33219" t="s">
        <v>45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  <c r="Y33219" t="s">
        <v>28686</v>
      </c>
    </row>
    <row r="33220" spans="1:25" x14ac:dyDescent="0.25">
      <c r="A33220" t="s">
        <v>94009</v>
      </c>
      <c r="B33220" t="s">
        <v>35</v>
      </c>
      <c r="C33220" t="s">
        <v>25</v>
      </c>
      <c r="D33220" t="s">
        <v>77</v>
      </c>
      <c r="E33220" t="s">
        <v>25221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1">
        <v>44328</v>
      </c>
      <c r="M33220" t="s">
        <v>94010</v>
      </c>
      <c r="N33220" t="s">
        <v>20952</v>
      </c>
      <c r="O33220" t="s">
        <v>32</v>
      </c>
      <c r="P33220" t="s">
        <v>41</v>
      </c>
      <c r="Q33220" t="s">
        <v>45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  <c r="Y33220" t="s">
        <v>28686</v>
      </c>
    </row>
    <row r="33221" spans="1:25" x14ac:dyDescent="0.25">
      <c r="A33221" t="s">
        <v>94011</v>
      </c>
      <c r="B33221" t="s">
        <v>144</v>
      </c>
      <c r="C33221" t="s">
        <v>25</v>
      </c>
      <c r="D33221" t="s">
        <v>92</v>
      </c>
      <c r="E33221" t="s">
        <v>25222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1">
        <v>44452</v>
      </c>
      <c r="M33221" t="s">
        <v>94012</v>
      </c>
      <c r="N33221" t="s">
        <v>20952</v>
      </c>
      <c r="O33221" t="s">
        <v>61</v>
      </c>
      <c r="P33221" t="s">
        <v>41</v>
      </c>
      <c r="Q33221" t="s">
        <v>45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  <c r="Y33221" t="s">
        <v>28686</v>
      </c>
    </row>
    <row r="33222" spans="1:25" x14ac:dyDescent="0.25">
      <c r="A33222" t="s">
        <v>94013</v>
      </c>
      <c r="B33222" t="s">
        <v>35</v>
      </c>
      <c r="C33222" t="s">
        <v>25</v>
      </c>
      <c r="D33222" t="s">
        <v>26</v>
      </c>
      <c r="E33222" t="s">
        <v>25223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1">
        <v>44361</v>
      </c>
      <c r="M33222" t="s">
        <v>94014</v>
      </c>
      <c r="N33222" t="s">
        <v>20952</v>
      </c>
      <c r="O33222" t="s">
        <v>32</v>
      </c>
      <c r="P33222" t="s">
        <v>41</v>
      </c>
      <c r="Q33222" t="s">
        <v>45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  <c r="Y33222" t="s">
        <v>28686</v>
      </c>
    </row>
    <row r="33223" spans="1:25" x14ac:dyDescent="0.25">
      <c r="A33223" t="s">
        <v>94015</v>
      </c>
      <c r="B33223" t="s">
        <v>35</v>
      </c>
      <c r="C33223" t="s">
        <v>25</v>
      </c>
      <c r="D33223" t="s">
        <v>26</v>
      </c>
      <c r="E33223" t="s">
        <v>25224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1">
        <v>44450</v>
      </c>
      <c r="M33223" t="s">
        <v>94016</v>
      </c>
      <c r="N33223" t="s">
        <v>20952</v>
      </c>
      <c r="O33223" t="s">
        <v>44</v>
      </c>
      <c r="P33223" t="s">
        <v>41</v>
      </c>
      <c r="Q33223" t="s">
        <v>45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  <c r="Y33223" t="s">
        <v>28686</v>
      </c>
    </row>
    <row r="33224" spans="1:25" x14ac:dyDescent="0.25">
      <c r="A33224" t="s">
        <v>94017</v>
      </c>
      <c r="B33224" t="s">
        <v>69</v>
      </c>
      <c r="C33224" t="s">
        <v>25</v>
      </c>
      <c r="D33224" t="s">
        <v>109</v>
      </c>
      <c r="E33224" t="s">
        <v>25225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1">
        <v>44420</v>
      </c>
      <c r="M33224" t="s">
        <v>94018</v>
      </c>
      <c r="N33224" t="s">
        <v>20952</v>
      </c>
      <c r="O33224" t="s">
        <v>59</v>
      </c>
      <c r="P33224" t="s">
        <v>41</v>
      </c>
      <c r="Q33224" t="s">
        <v>45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  <c r="Y33224" t="s">
        <v>28686</v>
      </c>
    </row>
    <row r="33225" spans="1:25" x14ac:dyDescent="0.25">
      <c r="A33225" t="s">
        <v>94019</v>
      </c>
      <c r="B33225" t="s">
        <v>114</v>
      </c>
      <c r="C33225" t="s">
        <v>25</v>
      </c>
      <c r="D33225" t="s">
        <v>42</v>
      </c>
      <c r="E33225" t="s">
        <v>25226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1">
        <v>44330</v>
      </c>
      <c r="M33225" t="s">
        <v>94020</v>
      </c>
      <c r="N33225" t="s">
        <v>20952</v>
      </c>
      <c r="O33225" t="s">
        <v>160</v>
      </c>
      <c r="P33225" t="s">
        <v>41</v>
      </c>
      <c r="Q33225" t="s">
        <v>45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  <c r="Y33225" t="s">
        <v>28686</v>
      </c>
    </row>
    <row r="33226" spans="1:25" x14ac:dyDescent="0.25">
      <c r="A33226" t="s">
        <v>94021</v>
      </c>
      <c r="B33226" t="s">
        <v>66</v>
      </c>
      <c r="C33226" t="s">
        <v>25</v>
      </c>
      <c r="D33226" t="s">
        <v>36</v>
      </c>
      <c r="E33226" t="s">
        <v>25227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1">
        <v>44422</v>
      </c>
      <c r="M33226" t="s">
        <v>94022</v>
      </c>
      <c r="N33226" t="s">
        <v>20952</v>
      </c>
      <c r="O33226" t="s">
        <v>59</v>
      </c>
      <c r="P33226" t="s">
        <v>41</v>
      </c>
      <c r="Q33226" t="s">
        <v>45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  <c r="Y33226" t="s">
        <v>28686</v>
      </c>
    </row>
    <row r="33227" spans="1:25" x14ac:dyDescent="0.25">
      <c r="A33227" t="s">
        <v>94023</v>
      </c>
      <c r="B33227" t="s">
        <v>148</v>
      </c>
      <c r="C33227" t="s">
        <v>25</v>
      </c>
      <c r="D33227" t="s">
        <v>82</v>
      </c>
      <c r="E33227" t="s">
        <v>25228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1">
        <v>44360</v>
      </c>
      <c r="M33227" t="s">
        <v>94024</v>
      </c>
      <c r="N33227" t="s">
        <v>20952</v>
      </c>
      <c r="O33227" t="s">
        <v>59</v>
      </c>
      <c r="P33227" t="s">
        <v>41</v>
      </c>
      <c r="Q33227" t="s">
        <v>45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  <c r="Y33227" t="s">
        <v>28686</v>
      </c>
    </row>
    <row r="33228" spans="1:25" x14ac:dyDescent="0.25">
      <c r="A33228" t="s">
        <v>94025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1">
        <v>44572</v>
      </c>
      <c r="M33228" t="s">
        <v>63001</v>
      </c>
      <c r="N33228" t="s">
        <v>20952</v>
      </c>
      <c r="O33228" t="s">
        <v>44</v>
      </c>
      <c r="P33228" t="s">
        <v>41</v>
      </c>
      <c r="Q33228" t="s">
        <v>45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  <c r="Y33228" t="s">
        <v>28686</v>
      </c>
    </row>
    <row r="33229" spans="1:25" x14ac:dyDescent="0.25">
      <c r="A33229" t="s">
        <v>94026</v>
      </c>
      <c r="B33229" t="s">
        <v>85</v>
      </c>
      <c r="C33229" t="s">
        <v>25</v>
      </c>
      <c r="D33229" t="s">
        <v>52</v>
      </c>
      <c r="E33229" t="s">
        <v>25229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1">
        <v>44297</v>
      </c>
      <c r="M33229" t="s">
        <v>94027</v>
      </c>
      <c r="N33229" t="s">
        <v>20952</v>
      </c>
      <c r="O33229" t="s">
        <v>61</v>
      </c>
      <c r="P33229" t="s">
        <v>41</v>
      </c>
      <c r="Q33229" t="s">
        <v>45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  <c r="Y33229" t="s">
        <v>28686</v>
      </c>
    </row>
    <row r="33230" spans="1:25" x14ac:dyDescent="0.25">
      <c r="A33230" t="s">
        <v>94028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1">
        <v>44451</v>
      </c>
      <c r="M33230" t="s">
        <v>94029</v>
      </c>
      <c r="N33230" t="s">
        <v>20952</v>
      </c>
      <c r="O33230" t="s">
        <v>32</v>
      </c>
      <c r="P33230" t="s">
        <v>41</v>
      </c>
      <c r="Q33230" t="s">
        <v>45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  <c r="Y33230" t="s">
        <v>28686</v>
      </c>
    </row>
    <row r="33231" spans="1:25" x14ac:dyDescent="0.25">
      <c r="A33231" t="s">
        <v>94030</v>
      </c>
      <c r="B33231" t="s">
        <v>66</v>
      </c>
      <c r="C33231" t="s">
        <v>25</v>
      </c>
      <c r="D33231" t="s">
        <v>52</v>
      </c>
      <c r="E33231" t="s">
        <v>25230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1">
        <v>44420</v>
      </c>
      <c r="M33231" t="s">
        <v>94031</v>
      </c>
      <c r="N33231" t="s">
        <v>20952</v>
      </c>
      <c r="O33231" t="s">
        <v>32</v>
      </c>
      <c r="P33231" t="s">
        <v>41</v>
      </c>
      <c r="Q33231" t="s">
        <v>45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  <c r="Y33231" t="s">
        <v>28686</v>
      </c>
    </row>
    <row r="33232" spans="1:25" x14ac:dyDescent="0.25">
      <c r="A33232" t="s">
        <v>94032</v>
      </c>
      <c r="B33232" t="s">
        <v>114</v>
      </c>
      <c r="C33232" t="s">
        <v>25</v>
      </c>
      <c r="D33232" t="s">
        <v>109</v>
      </c>
      <c r="E33232" t="s">
        <v>25231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1">
        <v>44511</v>
      </c>
      <c r="M33232" t="s">
        <v>94033</v>
      </c>
      <c r="N33232" t="s">
        <v>20952</v>
      </c>
      <c r="O33232" t="s">
        <v>59</v>
      </c>
      <c r="P33232" t="s">
        <v>41</v>
      </c>
      <c r="Q33232" t="s">
        <v>45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  <c r="Y33232" t="s">
        <v>28686</v>
      </c>
    </row>
    <row r="33233" spans="1:25" x14ac:dyDescent="0.25">
      <c r="A33233" t="s">
        <v>94034</v>
      </c>
      <c r="B33233" t="s">
        <v>132</v>
      </c>
      <c r="C33233" t="s">
        <v>25</v>
      </c>
      <c r="D33233" t="s">
        <v>109</v>
      </c>
      <c r="E33233" t="s">
        <v>25232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1">
        <v>44542</v>
      </c>
      <c r="M33233" t="s">
        <v>94035</v>
      </c>
      <c r="N33233" t="s">
        <v>20952</v>
      </c>
      <c r="O33233" t="s">
        <v>44</v>
      </c>
      <c r="P33233" t="s">
        <v>41</v>
      </c>
      <c r="Q33233" t="s">
        <v>45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  <c r="Y33233" t="s">
        <v>28686</v>
      </c>
    </row>
    <row r="33234" spans="1:25" x14ac:dyDescent="0.25">
      <c r="A33234" t="s">
        <v>94036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1">
        <v>44241</v>
      </c>
      <c r="M33234" t="s">
        <v>94037</v>
      </c>
      <c r="N33234" t="s">
        <v>20952</v>
      </c>
      <c r="O33234" t="s">
        <v>32</v>
      </c>
      <c r="P33234" t="s">
        <v>41</v>
      </c>
      <c r="Q33234" t="s">
        <v>45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  <c r="Y33234" t="s">
        <v>28686</v>
      </c>
    </row>
    <row r="33235" spans="1:25" x14ac:dyDescent="0.25">
      <c r="A33235" t="s">
        <v>94038</v>
      </c>
      <c r="B33235" t="s">
        <v>35</v>
      </c>
      <c r="C33235" t="s">
        <v>25</v>
      </c>
      <c r="D33235" t="s">
        <v>57</v>
      </c>
      <c r="E33235" t="s">
        <v>25233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1">
        <v>44240</v>
      </c>
      <c r="M33235" t="s">
        <v>94039</v>
      </c>
      <c r="N33235" t="s">
        <v>20952</v>
      </c>
      <c r="O33235" t="s">
        <v>44</v>
      </c>
      <c r="P33235" t="s">
        <v>41</v>
      </c>
      <c r="Q33235" t="s">
        <v>45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  <c r="Y33235" t="s">
        <v>28686</v>
      </c>
    </row>
    <row r="33236" spans="1:25" x14ac:dyDescent="0.25">
      <c r="A33236" t="s">
        <v>94040</v>
      </c>
      <c r="B33236" t="s">
        <v>51</v>
      </c>
      <c r="C33236" t="s">
        <v>25</v>
      </c>
      <c r="D33236" t="s">
        <v>57</v>
      </c>
      <c r="E33236" t="s">
        <v>25234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1">
        <v>44359</v>
      </c>
      <c r="M33236" t="s">
        <v>94041</v>
      </c>
      <c r="N33236" t="s">
        <v>20952</v>
      </c>
      <c r="O33236" t="s">
        <v>44</v>
      </c>
      <c r="P33236" t="s">
        <v>41</v>
      </c>
      <c r="Q33236" t="s">
        <v>45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  <c r="Y33236" t="s">
        <v>28686</v>
      </c>
    </row>
    <row r="33237" spans="1:25" x14ac:dyDescent="0.25">
      <c r="A33237" t="s">
        <v>94042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1">
        <v>44420</v>
      </c>
      <c r="M33237" t="s">
        <v>94043</v>
      </c>
      <c r="N33237" t="s">
        <v>20952</v>
      </c>
      <c r="O33237" t="s">
        <v>61</v>
      </c>
      <c r="P33237" t="s">
        <v>41</v>
      </c>
      <c r="Q33237" t="s">
        <v>45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  <c r="Y33237" t="s">
        <v>28686</v>
      </c>
    </row>
    <row r="33238" spans="1:25" x14ac:dyDescent="0.25">
      <c r="A33238" t="s">
        <v>94044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1">
        <v>44298</v>
      </c>
      <c r="M33238" t="s">
        <v>94045</v>
      </c>
      <c r="N33238" t="s">
        <v>20952</v>
      </c>
      <c r="O33238" t="s">
        <v>160</v>
      </c>
      <c r="P33238" t="s">
        <v>41</v>
      </c>
      <c r="Q33238" t="s">
        <v>45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  <c r="Y33238" t="s">
        <v>28686</v>
      </c>
    </row>
    <row r="33239" spans="1:25" x14ac:dyDescent="0.25">
      <c r="A33239" t="s">
        <v>94046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1">
        <v>44240</v>
      </c>
      <c r="M33239" t="s">
        <v>94047</v>
      </c>
      <c r="N33239" t="s">
        <v>20952</v>
      </c>
      <c r="O33239" t="s">
        <v>44</v>
      </c>
      <c r="P33239" t="s">
        <v>41</v>
      </c>
      <c r="Q33239" t="s">
        <v>45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  <c r="Y33239" t="s">
        <v>28686</v>
      </c>
    </row>
    <row r="33240" spans="1:25" x14ac:dyDescent="0.25">
      <c r="A33240" t="s">
        <v>94048</v>
      </c>
      <c r="B33240" t="s">
        <v>153</v>
      </c>
      <c r="C33240" t="s">
        <v>25</v>
      </c>
      <c r="D33240" t="s">
        <v>120</v>
      </c>
      <c r="E33240" t="s">
        <v>28722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1">
        <v>44542</v>
      </c>
      <c r="M33240" t="s">
        <v>94049</v>
      </c>
      <c r="N33240" t="s">
        <v>20952</v>
      </c>
      <c r="O33240" t="s">
        <v>160</v>
      </c>
      <c r="P33240" t="s">
        <v>41</v>
      </c>
      <c r="Q33240" t="s">
        <v>45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  <c r="Y33240" t="s">
        <v>28686</v>
      </c>
    </row>
    <row r="33241" spans="1:25" x14ac:dyDescent="0.25">
      <c r="A33241" t="s">
        <v>94050</v>
      </c>
      <c r="B33241" t="s">
        <v>1543</v>
      </c>
      <c r="C33241" t="s">
        <v>25</v>
      </c>
      <c r="D33241" t="s">
        <v>26</v>
      </c>
      <c r="E33241" t="s">
        <v>25235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1">
        <v>44573</v>
      </c>
      <c r="M33241" t="s">
        <v>94051</v>
      </c>
      <c r="N33241" t="s">
        <v>20952</v>
      </c>
      <c r="O33241" t="s">
        <v>160</v>
      </c>
      <c r="P33241" t="s">
        <v>41</v>
      </c>
      <c r="Q33241" t="s">
        <v>45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  <c r="Y33241" t="s">
        <v>28686</v>
      </c>
    </row>
    <row r="33242" spans="1:25" x14ac:dyDescent="0.25">
      <c r="A33242" t="s">
        <v>94052</v>
      </c>
      <c r="B33242" t="s">
        <v>46</v>
      </c>
      <c r="C33242" t="s">
        <v>25</v>
      </c>
      <c r="D33242" t="s">
        <v>26</v>
      </c>
      <c r="E33242" t="s">
        <v>25236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1">
        <v>44512</v>
      </c>
      <c r="M33242" t="s">
        <v>94053</v>
      </c>
      <c r="N33242" t="s">
        <v>20952</v>
      </c>
      <c r="O33242" t="s">
        <v>160</v>
      </c>
      <c r="P33242" t="s">
        <v>41</v>
      </c>
      <c r="Q33242" t="s">
        <v>45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  <c r="Y33242" t="s">
        <v>28686</v>
      </c>
    </row>
    <row r="33243" spans="1:25" x14ac:dyDescent="0.25">
      <c r="A33243" t="s">
        <v>94054</v>
      </c>
      <c r="B33243" t="s">
        <v>158</v>
      </c>
      <c r="C33243" t="s">
        <v>25</v>
      </c>
      <c r="D33243" t="s">
        <v>26</v>
      </c>
      <c r="E33243" t="s">
        <v>25237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1">
        <v>44299</v>
      </c>
      <c r="M33243" t="s">
        <v>94055</v>
      </c>
      <c r="N33243" t="s">
        <v>20952</v>
      </c>
      <c r="O33243" t="s">
        <v>61</v>
      </c>
      <c r="P33243" t="s">
        <v>41</v>
      </c>
      <c r="Q33243" t="s">
        <v>45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  <c r="Y33243" t="s">
        <v>28686</v>
      </c>
    </row>
    <row r="33244" spans="1:25" x14ac:dyDescent="0.25">
      <c r="A33244" t="s">
        <v>94056</v>
      </c>
      <c r="B33244" t="s">
        <v>132</v>
      </c>
      <c r="C33244" t="s">
        <v>25</v>
      </c>
      <c r="D33244" t="s">
        <v>26</v>
      </c>
      <c r="E33244" t="s">
        <v>25238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1">
        <v>44298</v>
      </c>
      <c r="M33244" t="s">
        <v>94057</v>
      </c>
      <c r="N33244" t="s">
        <v>20952</v>
      </c>
      <c r="O33244" t="s">
        <v>32</v>
      </c>
      <c r="P33244" t="s">
        <v>41</v>
      </c>
      <c r="Q33244" t="s">
        <v>45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  <c r="Y33244" t="s">
        <v>28686</v>
      </c>
    </row>
    <row r="33245" spans="1:25" x14ac:dyDescent="0.25">
      <c r="A33245" t="s">
        <v>94058</v>
      </c>
      <c r="B33245" t="s">
        <v>35</v>
      </c>
      <c r="C33245" t="s">
        <v>25</v>
      </c>
      <c r="D33245" t="s">
        <v>26</v>
      </c>
      <c r="E33245" t="s">
        <v>22339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1">
        <v>44240</v>
      </c>
      <c r="M33245" t="s">
        <v>94059</v>
      </c>
      <c r="N33245" t="s">
        <v>20952</v>
      </c>
      <c r="O33245" t="s">
        <v>32</v>
      </c>
      <c r="P33245" t="s">
        <v>41</v>
      </c>
      <c r="Q33245" t="s">
        <v>45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  <c r="Y33245" t="s">
        <v>28686</v>
      </c>
    </row>
    <row r="33246" spans="1:25" x14ac:dyDescent="0.25">
      <c r="A33246" t="s">
        <v>94060</v>
      </c>
      <c r="B33246" t="s">
        <v>124</v>
      </c>
      <c r="C33246" t="s">
        <v>25</v>
      </c>
      <c r="D33246" t="s">
        <v>26</v>
      </c>
      <c r="E33246" t="s">
        <v>25239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1">
        <v>44542</v>
      </c>
      <c r="M33246" t="s">
        <v>94061</v>
      </c>
      <c r="N33246" t="s">
        <v>20952</v>
      </c>
      <c r="O33246" t="s">
        <v>32</v>
      </c>
      <c r="P33246" t="s">
        <v>41</v>
      </c>
      <c r="Q33246" t="s">
        <v>45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  <c r="Y33246" t="s">
        <v>28686</v>
      </c>
    </row>
    <row r="33247" spans="1:25" x14ac:dyDescent="0.25">
      <c r="A33247" t="s">
        <v>94062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1">
        <v>44297</v>
      </c>
      <c r="M33247" t="s">
        <v>94063</v>
      </c>
      <c r="N33247" t="s">
        <v>20952</v>
      </c>
      <c r="O33247" t="s">
        <v>32</v>
      </c>
      <c r="P33247" t="s">
        <v>41</v>
      </c>
      <c r="Q33247" t="s">
        <v>45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  <c r="Y33247" t="s">
        <v>28686</v>
      </c>
    </row>
    <row r="33248" spans="1:25" x14ac:dyDescent="0.25">
      <c r="A33248" t="s">
        <v>94064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1">
        <v>44540</v>
      </c>
      <c r="M33248" t="s">
        <v>94065</v>
      </c>
      <c r="N33248" t="s">
        <v>20952</v>
      </c>
      <c r="O33248" t="s">
        <v>44</v>
      </c>
      <c r="P33248" t="s">
        <v>41</v>
      </c>
      <c r="Q33248" t="s">
        <v>45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  <c r="Y33248" t="s">
        <v>28686</v>
      </c>
    </row>
    <row r="33249" spans="1:25" x14ac:dyDescent="0.25">
      <c r="A33249" t="s">
        <v>94066</v>
      </c>
      <c r="B33249" t="s">
        <v>97</v>
      </c>
      <c r="C33249" t="s">
        <v>25</v>
      </c>
      <c r="D33249" t="s">
        <v>36</v>
      </c>
      <c r="E33249" t="s">
        <v>25240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1">
        <v>44422</v>
      </c>
      <c r="M33249" t="s">
        <v>94067</v>
      </c>
      <c r="N33249" t="s">
        <v>20952</v>
      </c>
      <c r="O33249" t="s">
        <v>59</v>
      </c>
      <c r="P33249" t="s">
        <v>41</v>
      </c>
      <c r="Q33249" t="s">
        <v>45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  <c r="Y33249" t="s">
        <v>28686</v>
      </c>
    </row>
    <row r="33250" spans="1:25" x14ac:dyDescent="0.25">
      <c r="A33250" t="s">
        <v>94068</v>
      </c>
      <c r="B33250" t="s">
        <v>296</v>
      </c>
      <c r="C33250" t="s">
        <v>25</v>
      </c>
      <c r="D33250" t="s">
        <v>26</v>
      </c>
      <c r="E33250" t="s">
        <v>25241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1">
        <v>44514</v>
      </c>
      <c r="M33250" t="s">
        <v>94069</v>
      </c>
      <c r="N33250" t="s">
        <v>20952</v>
      </c>
      <c r="O33250" t="s">
        <v>160</v>
      </c>
      <c r="P33250" t="s">
        <v>41</v>
      </c>
      <c r="Q33250" t="s">
        <v>45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  <c r="Y33250" t="s">
        <v>28686</v>
      </c>
    </row>
    <row r="33251" spans="1:25" x14ac:dyDescent="0.25">
      <c r="A33251" t="s">
        <v>94070</v>
      </c>
      <c r="B33251" t="s">
        <v>51</v>
      </c>
      <c r="C33251" t="s">
        <v>25</v>
      </c>
      <c r="D33251" t="s">
        <v>82</v>
      </c>
      <c r="E33251" t="s">
        <v>25242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1">
        <v>44512</v>
      </c>
      <c r="M33251" t="s">
        <v>94071</v>
      </c>
      <c r="N33251" t="s">
        <v>20952</v>
      </c>
      <c r="O33251" t="s">
        <v>44</v>
      </c>
      <c r="P33251" t="s">
        <v>41</v>
      </c>
      <c r="Q33251" t="s">
        <v>45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  <c r="Y33251" t="s">
        <v>28686</v>
      </c>
    </row>
    <row r="33252" spans="1:25" x14ac:dyDescent="0.25">
      <c r="A33252" t="s">
        <v>94072</v>
      </c>
      <c r="B33252" t="s">
        <v>394</v>
      </c>
      <c r="C33252" t="s">
        <v>25</v>
      </c>
      <c r="D33252" t="s">
        <v>92</v>
      </c>
      <c r="E33252" t="s">
        <v>25243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1">
        <v>44239</v>
      </c>
      <c r="M33252" t="s">
        <v>94073</v>
      </c>
      <c r="N33252" t="s">
        <v>20952</v>
      </c>
      <c r="O33252" t="s">
        <v>32</v>
      </c>
      <c r="P33252" t="s">
        <v>41</v>
      </c>
      <c r="Q33252" t="s">
        <v>45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  <c r="Y33252" t="s">
        <v>28686</v>
      </c>
    </row>
    <row r="33253" spans="1:25" x14ac:dyDescent="0.25">
      <c r="A33253" t="s">
        <v>9407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1">
        <v>44240</v>
      </c>
      <c r="M33253" t="s">
        <v>94075</v>
      </c>
      <c r="N33253" t="s">
        <v>20952</v>
      </c>
      <c r="O33253" t="s">
        <v>160</v>
      </c>
      <c r="P33253" t="s">
        <v>41</v>
      </c>
      <c r="Q33253" t="s">
        <v>45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  <c r="Y33253" t="s">
        <v>28686</v>
      </c>
    </row>
    <row r="33254" spans="1:25" x14ac:dyDescent="0.25">
      <c r="A33254" t="s">
        <v>94076</v>
      </c>
      <c r="B33254" t="s">
        <v>46</v>
      </c>
      <c r="C33254" t="s">
        <v>25</v>
      </c>
      <c r="D33254" t="s">
        <v>82</v>
      </c>
      <c r="E33254" t="s">
        <v>25244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1">
        <v>44327</v>
      </c>
      <c r="M33254" t="s">
        <v>94077</v>
      </c>
      <c r="N33254" t="s">
        <v>20952</v>
      </c>
      <c r="O33254" t="s">
        <v>32</v>
      </c>
      <c r="P33254" t="s">
        <v>41</v>
      </c>
      <c r="Q33254" t="s">
        <v>45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  <c r="Y33254" t="s">
        <v>28686</v>
      </c>
    </row>
    <row r="33255" spans="1:25" x14ac:dyDescent="0.25">
      <c r="A33255" t="s">
        <v>94078</v>
      </c>
      <c r="B33255" t="s">
        <v>130</v>
      </c>
      <c r="C33255" t="s">
        <v>25</v>
      </c>
      <c r="D33255" t="s">
        <v>82</v>
      </c>
      <c r="E33255" t="s">
        <v>25245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1">
        <v>44299</v>
      </c>
      <c r="M33255" t="s">
        <v>94079</v>
      </c>
      <c r="N33255" t="s">
        <v>20952</v>
      </c>
      <c r="O33255" t="s">
        <v>90</v>
      </c>
      <c r="P33255" t="s">
        <v>41</v>
      </c>
      <c r="Q33255" t="s">
        <v>45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  <c r="Y33255" t="s">
        <v>28686</v>
      </c>
    </row>
    <row r="33256" spans="1:25" x14ac:dyDescent="0.25">
      <c r="A33256" t="s">
        <v>94080</v>
      </c>
      <c r="B33256" t="s">
        <v>107</v>
      </c>
      <c r="C33256" t="s">
        <v>25</v>
      </c>
      <c r="D33256" t="s">
        <v>82</v>
      </c>
      <c r="E33256" t="s">
        <v>25246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1">
        <v>44390</v>
      </c>
      <c r="M33256" t="s">
        <v>94081</v>
      </c>
      <c r="N33256" t="s">
        <v>20952</v>
      </c>
      <c r="O33256" t="s">
        <v>90</v>
      </c>
      <c r="P33256" t="s">
        <v>41</v>
      </c>
      <c r="Q33256" t="s">
        <v>45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  <c r="Y33256" t="s">
        <v>28686</v>
      </c>
    </row>
    <row r="33257" spans="1:25" x14ac:dyDescent="0.25">
      <c r="A33257" t="s">
        <v>94082</v>
      </c>
      <c r="B33257" t="s">
        <v>130</v>
      </c>
      <c r="C33257" t="s">
        <v>25</v>
      </c>
      <c r="D33257" t="s">
        <v>52</v>
      </c>
      <c r="E33257" t="s">
        <v>25247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1">
        <v>44361</v>
      </c>
      <c r="M33257" t="s">
        <v>94083</v>
      </c>
      <c r="N33257" t="s">
        <v>20952</v>
      </c>
      <c r="O33257" t="s">
        <v>90</v>
      </c>
      <c r="P33257" t="s">
        <v>41</v>
      </c>
      <c r="Q33257" t="s">
        <v>45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  <c r="Y33257" t="s">
        <v>28686</v>
      </c>
    </row>
    <row r="33258" spans="1:25" x14ac:dyDescent="0.25">
      <c r="A33258" t="s">
        <v>94084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1">
        <v>44299</v>
      </c>
      <c r="M33258" t="s">
        <v>94085</v>
      </c>
      <c r="N33258" t="s">
        <v>20952</v>
      </c>
      <c r="O33258" t="s">
        <v>140</v>
      </c>
      <c r="P33258" t="s">
        <v>41</v>
      </c>
      <c r="Q33258" t="s">
        <v>45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  <c r="Y33258" t="s">
        <v>28686</v>
      </c>
    </row>
    <row r="33259" spans="1:25" x14ac:dyDescent="0.25">
      <c r="A33259" t="s">
        <v>94086</v>
      </c>
      <c r="B33259" t="s">
        <v>35</v>
      </c>
      <c r="C33259" t="s">
        <v>25</v>
      </c>
      <c r="D33259" t="s">
        <v>52</v>
      </c>
      <c r="E33259" t="s">
        <v>25248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1">
        <v>44542</v>
      </c>
      <c r="M33259" t="s">
        <v>94087</v>
      </c>
      <c r="N33259" t="s">
        <v>20952</v>
      </c>
      <c r="O33259" t="s">
        <v>374</v>
      </c>
      <c r="P33259" t="s">
        <v>41</v>
      </c>
      <c r="Q33259" t="s">
        <v>45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  <c r="Y33259" t="s">
        <v>28686</v>
      </c>
    </row>
    <row r="33260" spans="1:25" x14ac:dyDescent="0.25">
      <c r="A33260" t="s">
        <v>94088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1">
        <v>44360</v>
      </c>
      <c r="M33260" t="s">
        <v>94089</v>
      </c>
      <c r="N33260" t="s">
        <v>20952</v>
      </c>
      <c r="O33260" t="s">
        <v>140</v>
      </c>
      <c r="P33260" t="s">
        <v>41</v>
      </c>
      <c r="Q33260" t="s">
        <v>45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  <c r="Y33260" t="s">
        <v>28686</v>
      </c>
    </row>
    <row r="33261" spans="1:25" x14ac:dyDescent="0.25">
      <c r="A33261" t="s">
        <v>94090</v>
      </c>
      <c r="B33261" t="s">
        <v>153</v>
      </c>
      <c r="C33261" t="s">
        <v>25</v>
      </c>
      <c r="D33261" t="s">
        <v>109</v>
      </c>
      <c r="E33261" t="s">
        <v>25249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1">
        <v>44241</v>
      </c>
      <c r="M33261" t="s">
        <v>94091</v>
      </c>
      <c r="N33261" t="s">
        <v>20952</v>
      </c>
      <c r="O33261" t="s">
        <v>374</v>
      </c>
      <c r="P33261" t="s">
        <v>41</v>
      </c>
      <c r="Q33261" t="s">
        <v>45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  <c r="Y33261" t="s">
        <v>28686</v>
      </c>
    </row>
    <row r="33262" spans="1:25" x14ac:dyDescent="0.25">
      <c r="A33262" t="s">
        <v>94092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1">
        <v>44240</v>
      </c>
      <c r="M33262" t="s">
        <v>94093</v>
      </c>
      <c r="N33262" t="s">
        <v>20952</v>
      </c>
      <c r="O33262" t="s">
        <v>111</v>
      </c>
      <c r="P33262" t="s">
        <v>41</v>
      </c>
      <c r="Q33262" t="s">
        <v>45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  <c r="Y33262" t="s">
        <v>28686</v>
      </c>
    </row>
    <row r="33263" spans="1:25" x14ac:dyDescent="0.25">
      <c r="A33263" t="s">
        <v>94094</v>
      </c>
      <c r="B33263" t="s">
        <v>130</v>
      </c>
      <c r="C33263" t="s">
        <v>25</v>
      </c>
      <c r="D33263" t="s">
        <v>57</v>
      </c>
      <c r="E33263" t="s">
        <v>25250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1">
        <v>44329</v>
      </c>
      <c r="M33263" t="s">
        <v>94095</v>
      </c>
      <c r="N33263" t="s">
        <v>20952</v>
      </c>
      <c r="O33263" t="s">
        <v>374</v>
      </c>
      <c r="P33263" t="s">
        <v>41</v>
      </c>
      <c r="Q33263" t="s">
        <v>45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  <c r="Y33263" t="s">
        <v>28686</v>
      </c>
    </row>
    <row r="33264" spans="1:25" x14ac:dyDescent="0.25">
      <c r="A33264" t="s">
        <v>94096</v>
      </c>
      <c r="B33264" t="s">
        <v>195</v>
      </c>
      <c r="C33264" t="s">
        <v>25</v>
      </c>
      <c r="D33264" t="s">
        <v>57</v>
      </c>
      <c r="E33264" t="s">
        <v>25251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1">
        <v>44268</v>
      </c>
      <c r="M33264" t="s">
        <v>94097</v>
      </c>
      <c r="N33264" t="s">
        <v>20952</v>
      </c>
      <c r="O33264" t="s">
        <v>374</v>
      </c>
      <c r="P33264" t="s">
        <v>41</v>
      </c>
      <c r="Q33264" t="s">
        <v>45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  <c r="Y33264" t="s">
        <v>28686</v>
      </c>
    </row>
    <row r="33265" spans="1:25" x14ac:dyDescent="0.25">
      <c r="A33265" t="s">
        <v>94098</v>
      </c>
      <c r="B33265" t="s">
        <v>35</v>
      </c>
      <c r="C33265" t="s">
        <v>25</v>
      </c>
      <c r="D33265" t="s">
        <v>42</v>
      </c>
      <c r="E33265" t="s">
        <v>25252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1">
        <v>44512</v>
      </c>
      <c r="M33265" t="s">
        <v>94099</v>
      </c>
      <c r="N33265" t="s">
        <v>20952</v>
      </c>
      <c r="O33265" t="s">
        <v>90</v>
      </c>
      <c r="P33265" t="s">
        <v>41</v>
      </c>
      <c r="Q33265" t="s">
        <v>45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  <c r="Y33265" t="s">
        <v>28686</v>
      </c>
    </row>
    <row r="33266" spans="1:25" x14ac:dyDescent="0.25">
      <c r="A33266" t="s">
        <v>94100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1">
        <v>44513</v>
      </c>
      <c r="M33266" t="s">
        <v>94101</v>
      </c>
      <c r="N33266" t="s">
        <v>20952</v>
      </c>
      <c r="O33266" t="s">
        <v>90</v>
      </c>
      <c r="P33266" t="s">
        <v>41</v>
      </c>
      <c r="Q33266" t="s">
        <v>45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  <c r="Y33266" t="s">
        <v>28686</v>
      </c>
    </row>
    <row r="33267" spans="1:25" x14ac:dyDescent="0.25">
      <c r="A33267" t="s">
        <v>94102</v>
      </c>
      <c r="B33267" t="s">
        <v>35</v>
      </c>
      <c r="C33267" t="s">
        <v>25</v>
      </c>
      <c r="D33267" t="s">
        <v>42</v>
      </c>
      <c r="E33267" t="s">
        <v>25253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1">
        <v>44329</v>
      </c>
      <c r="M33267" t="s">
        <v>94103</v>
      </c>
      <c r="N33267" t="s">
        <v>20952</v>
      </c>
      <c r="O33267" t="s">
        <v>140</v>
      </c>
      <c r="P33267" t="s">
        <v>41</v>
      </c>
      <c r="Q33267" t="s">
        <v>45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  <c r="Y33267" t="s">
        <v>28686</v>
      </c>
    </row>
    <row r="33268" spans="1:25" x14ac:dyDescent="0.25">
      <c r="A33268" t="s">
        <v>94104</v>
      </c>
      <c r="B33268" t="s">
        <v>35</v>
      </c>
      <c r="C33268" t="s">
        <v>25</v>
      </c>
      <c r="D33268" t="s">
        <v>42</v>
      </c>
      <c r="E33268" t="s">
        <v>25254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1">
        <v>44575</v>
      </c>
      <c r="M33268" t="s">
        <v>94105</v>
      </c>
      <c r="N33268" t="s">
        <v>20952</v>
      </c>
      <c r="O33268" t="s">
        <v>374</v>
      </c>
      <c r="P33268" t="s">
        <v>41</v>
      </c>
      <c r="Q33268" t="s">
        <v>45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  <c r="Y33268" t="s">
        <v>28686</v>
      </c>
    </row>
    <row r="33269" spans="1:25" x14ac:dyDescent="0.25">
      <c r="A33269" t="s">
        <v>94106</v>
      </c>
      <c r="B33269" t="s">
        <v>97</v>
      </c>
      <c r="C33269" t="s">
        <v>25</v>
      </c>
      <c r="D33269" t="s">
        <v>42</v>
      </c>
      <c r="E33269" t="s">
        <v>20630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1">
        <v>44514</v>
      </c>
      <c r="M33269" t="s">
        <v>94107</v>
      </c>
      <c r="N33269" t="s">
        <v>20952</v>
      </c>
      <c r="O33269" t="s">
        <v>374</v>
      </c>
      <c r="P33269" t="s">
        <v>41</v>
      </c>
      <c r="Q33269" t="s">
        <v>45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  <c r="Y33269" t="s">
        <v>28686</v>
      </c>
    </row>
    <row r="33270" spans="1:25" x14ac:dyDescent="0.25">
      <c r="A33270" t="s">
        <v>94108</v>
      </c>
      <c r="B33270" t="s">
        <v>24</v>
      </c>
      <c r="C33270" t="s">
        <v>25</v>
      </c>
      <c r="D33270" t="s">
        <v>77</v>
      </c>
      <c r="E33270" t="s">
        <v>25255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1">
        <v>44299</v>
      </c>
      <c r="M33270" t="s">
        <v>94109</v>
      </c>
      <c r="N33270" t="s">
        <v>20952</v>
      </c>
      <c r="O33270" t="s">
        <v>90</v>
      </c>
      <c r="P33270" t="s">
        <v>41</v>
      </c>
      <c r="Q33270" t="s">
        <v>45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  <c r="Y33270" t="s">
        <v>28686</v>
      </c>
    </row>
    <row r="33271" spans="1:25" x14ac:dyDescent="0.25">
      <c r="A33271" t="s">
        <v>94110</v>
      </c>
      <c r="B33271" t="s">
        <v>137</v>
      </c>
      <c r="C33271" t="s">
        <v>25</v>
      </c>
      <c r="D33271" t="s">
        <v>92</v>
      </c>
      <c r="E33271" t="s">
        <v>25256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1">
        <v>44573</v>
      </c>
      <c r="M33271" t="s">
        <v>94111</v>
      </c>
      <c r="N33271" t="s">
        <v>20952</v>
      </c>
      <c r="O33271" t="s">
        <v>140</v>
      </c>
      <c r="P33271" t="s">
        <v>41</v>
      </c>
      <c r="Q33271" t="s">
        <v>45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  <c r="Y33271" t="s">
        <v>28686</v>
      </c>
    </row>
    <row r="33272" spans="1:25" x14ac:dyDescent="0.25">
      <c r="A33272" t="s">
        <v>94112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1">
        <v>44360</v>
      </c>
      <c r="M33272" t="s">
        <v>94113</v>
      </c>
      <c r="N33272" t="s">
        <v>20952</v>
      </c>
      <c r="O33272" t="s">
        <v>374</v>
      </c>
      <c r="P33272" t="s">
        <v>41</v>
      </c>
      <c r="Q33272" t="s">
        <v>45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  <c r="Y33272" t="s">
        <v>28686</v>
      </c>
    </row>
    <row r="33273" spans="1:25" x14ac:dyDescent="0.25">
      <c r="A33273" t="s">
        <v>48554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1">
        <v>44542</v>
      </c>
      <c r="M33273" t="s">
        <v>94114</v>
      </c>
      <c r="N33273" t="s">
        <v>20952</v>
      </c>
      <c r="O33273" t="s">
        <v>111</v>
      </c>
      <c r="P33273" t="s">
        <v>41</v>
      </c>
      <c r="Q33273" t="s">
        <v>45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  <c r="Y33273" t="s">
        <v>28686</v>
      </c>
    </row>
    <row r="33274" spans="1:25" x14ac:dyDescent="0.25">
      <c r="A33274" t="s">
        <v>94115</v>
      </c>
      <c r="B33274" t="s">
        <v>130</v>
      </c>
      <c r="C33274" t="s">
        <v>25</v>
      </c>
      <c r="D33274" t="s">
        <v>26</v>
      </c>
      <c r="E33274" t="s">
        <v>25257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1">
        <v>44360</v>
      </c>
      <c r="M33274" t="s">
        <v>94116</v>
      </c>
      <c r="N33274" t="s">
        <v>20952</v>
      </c>
      <c r="O33274" t="s">
        <v>140</v>
      </c>
      <c r="P33274" t="s">
        <v>41</v>
      </c>
      <c r="Q33274" t="s">
        <v>45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  <c r="Y33274" t="s">
        <v>28686</v>
      </c>
    </row>
    <row r="33275" spans="1:25" x14ac:dyDescent="0.25">
      <c r="A33275" t="s">
        <v>94117</v>
      </c>
      <c r="B33275" t="s">
        <v>35</v>
      </c>
      <c r="C33275" t="s">
        <v>25</v>
      </c>
      <c r="D33275" t="s">
        <v>26</v>
      </c>
      <c r="E33275" t="s">
        <v>25258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1">
        <v>44268</v>
      </c>
      <c r="M33275" t="s">
        <v>94118</v>
      </c>
      <c r="N33275" t="s">
        <v>20952</v>
      </c>
      <c r="O33275" t="s">
        <v>374</v>
      </c>
      <c r="P33275" t="s">
        <v>41</v>
      </c>
      <c r="Q33275" t="s">
        <v>45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  <c r="Y33275" t="s">
        <v>28686</v>
      </c>
    </row>
    <row r="33276" spans="1:25" x14ac:dyDescent="0.25">
      <c r="A33276" t="s">
        <v>94119</v>
      </c>
      <c r="B33276" t="s">
        <v>124</v>
      </c>
      <c r="C33276" t="s">
        <v>25</v>
      </c>
      <c r="D33276" t="s">
        <v>26</v>
      </c>
      <c r="E33276" t="s">
        <v>28722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1">
        <v>44267</v>
      </c>
      <c r="M33276" t="s">
        <v>94120</v>
      </c>
      <c r="N33276" t="s">
        <v>20952</v>
      </c>
      <c r="O33276" t="s">
        <v>374</v>
      </c>
      <c r="P33276" t="s">
        <v>41</v>
      </c>
      <c r="Q33276" t="s">
        <v>45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  <c r="Y33276" t="s">
        <v>28686</v>
      </c>
    </row>
    <row r="33277" spans="1:25" x14ac:dyDescent="0.25">
      <c r="A33277" t="s">
        <v>94121</v>
      </c>
      <c r="B33277" t="s">
        <v>167</v>
      </c>
      <c r="C33277" t="s">
        <v>25</v>
      </c>
      <c r="D33277" t="s">
        <v>26</v>
      </c>
      <c r="E33277" t="s">
        <v>25259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1">
        <v>44389</v>
      </c>
      <c r="M33277" t="s">
        <v>94122</v>
      </c>
      <c r="N33277" t="s">
        <v>20952</v>
      </c>
      <c r="O33277" t="s">
        <v>111</v>
      </c>
      <c r="P33277" t="s">
        <v>41</v>
      </c>
      <c r="Q33277" t="s">
        <v>45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  <c r="Y33277" t="s">
        <v>28686</v>
      </c>
    </row>
    <row r="33278" spans="1:25" x14ac:dyDescent="0.25">
      <c r="A33278" t="s">
        <v>94123</v>
      </c>
      <c r="B33278" t="s">
        <v>85</v>
      </c>
      <c r="C33278" t="s">
        <v>25</v>
      </c>
      <c r="D33278" t="s">
        <v>26</v>
      </c>
      <c r="E33278" t="s">
        <v>25260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1">
        <v>44481</v>
      </c>
      <c r="M33278" t="s">
        <v>63827</v>
      </c>
      <c r="N33278" t="s">
        <v>20952</v>
      </c>
      <c r="O33278" t="s">
        <v>903</v>
      </c>
      <c r="P33278" t="s">
        <v>41</v>
      </c>
      <c r="Q33278" t="s">
        <v>45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  <c r="Y33278" t="s">
        <v>28686</v>
      </c>
    </row>
    <row r="33279" spans="1:25" x14ac:dyDescent="0.25">
      <c r="A33279" t="s">
        <v>94124</v>
      </c>
      <c r="B33279" t="s">
        <v>24</v>
      </c>
      <c r="C33279" t="s">
        <v>25</v>
      </c>
      <c r="D33279" t="s">
        <v>52</v>
      </c>
      <c r="E33279" t="s">
        <v>25261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1">
        <v>44268</v>
      </c>
      <c r="M33279" t="s">
        <v>94125</v>
      </c>
      <c r="N33279" t="s">
        <v>20952</v>
      </c>
      <c r="O33279" t="s">
        <v>90</v>
      </c>
      <c r="P33279" t="s">
        <v>41</v>
      </c>
      <c r="Q33279" t="s">
        <v>45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  <c r="Y33279" t="s">
        <v>28686</v>
      </c>
    </row>
    <row r="33280" spans="1:25" x14ac:dyDescent="0.25">
      <c r="A33280" t="s">
        <v>94126</v>
      </c>
      <c r="B33280" t="s">
        <v>148</v>
      </c>
      <c r="C33280" t="s">
        <v>25</v>
      </c>
      <c r="D33280" t="s">
        <v>26</v>
      </c>
      <c r="E33280" t="s">
        <v>25262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1">
        <v>44299</v>
      </c>
      <c r="M33280" t="s">
        <v>94127</v>
      </c>
      <c r="N33280" t="s">
        <v>20952</v>
      </c>
      <c r="O33280" t="s">
        <v>111</v>
      </c>
      <c r="P33280" t="s">
        <v>41</v>
      </c>
      <c r="Q33280" t="s">
        <v>45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  <c r="Y33280" t="s">
        <v>28686</v>
      </c>
    </row>
    <row r="33281" spans="1:25" x14ac:dyDescent="0.25">
      <c r="A33281" t="s">
        <v>94128</v>
      </c>
      <c r="B33281" t="s">
        <v>85</v>
      </c>
      <c r="C33281" t="s">
        <v>25</v>
      </c>
      <c r="D33281" t="s">
        <v>109</v>
      </c>
      <c r="E33281" t="s">
        <v>25263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1">
        <v>44453</v>
      </c>
      <c r="M33281" t="s">
        <v>94129</v>
      </c>
      <c r="N33281" t="s">
        <v>20952</v>
      </c>
      <c r="O33281" t="s">
        <v>90</v>
      </c>
      <c r="P33281" t="s">
        <v>41</v>
      </c>
      <c r="Q33281" t="s">
        <v>45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  <c r="Y33281" t="s">
        <v>28686</v>
      </c>
    </row>
    <row r="33282" spans="1:25" x14ac:dyDescent="0.25">
      <c r="A33282" t="s">
        <v>94130</v>
      </c>
      <c r="B33282" t="s">
        <v>88</v>
      </c>
      <c r="C33282" t="s">
        <v>25</v>
      </c>
      <c r="D33282" t="s">
        <v>82</v>
      </c>
      <c r="E33282" t="s">
        <v>25264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1">
        <v>44329</v>
      </c>
      <c r="M33282" t="s">
        <v>94131</v>
      </c>
      <c r="N33282" t="s">
        <v>20952</v>
      </c>
      <c r="O33282" t="s">
        <v>903</v>
      </c>
      <c r="P33282" t="s">
        <v>41</v>
      </c>
      <c r="Q33282" t="s">
        <v>45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  <c r="Y33282" t="s">
        <v>28686</v>
      </c>
    </row>
    <row r="33283" spans="1:25" x14ac:dyDescent="0.25">
      <c r="A33283" t="s">
        <v>94132</v>
      </c>
      <c r="B33283" t="s">
        <v>158</v>
      </c>
      <c r="C33283" t="s">
        <v>25</v>
      </c>
      <c r="D33283" t="s">
        <v>82</v>
      </c>
      <c r="E33283" t="s">
        <v>25265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1">
        <v>44541</v>
      </c>
      <c r="M33283" t="s">
        <v>94133</v>
      </c>
      <c r="N33283" t="s">
        <v>20952</v>
      </c>
      <c r="O33283" t="s">
        <v>903</v>
      </c>
      <c r="P33283" t="s">
        <v>41</v>
      </c>
      <c r="Q33283" t="s">
        <v>45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  <c r="Y33283" t="s">
        <v>28686</v>
      </c>
    </row>
    <row r="33284" spans="1:25" x14ac:dyDescent="0.25">
      <c r="A33284" t="s">
        <v>94134</v>
      </c>
      <c r="B33284" t="s">
        <v>35</v>
      </c>
      <c r="C33284" t="s">
        <v>25</v>
      </c>
      <c r="D33284" t="s">
        <v>52</v>
      </c>
      <c r="E33284" t="s">
        <v>25266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1">
        <v>44299</v>
      </c>
      <c r="M33284" t="s">
        <v>94135</v>
      </c>
      <c r="N33284" t="s">
        <v>20952</v>
      </c>
      <c r="O33284" t="s">
        <v>90</v>
      </c>
      <c r="P33284" t="s">
        <v>41</v>
      </c>
      <c r="Q33284" t="s">
        <v>45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  <c r="Y33284" t="s">
        <v>28686</v>
      </c>
    </row>
    <row r="33285" spans="1:25" x14ac:dyDescent="0.25">
      <c r="A33285" t="s">
        <v>94136</v>
      </c>
      <c r="B33285" t="s">
        <v>85</v>
      </c>
      <c r="C33285" t="s">
        <v>25</v>
      </c>
      <c r="D33285" t="s">
        <v>52</v>
      </c>
      <c r="E33285" t="s">
        <v>25267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1">
        <v>44329</v>
      </c>
      <c r="M33285" t="s">
        <v>94137</v>
      </c>
      <c r="N33285" t="s">
        <v>20952</v>
      </c>
      <c r="O33285" t="s">
        <v>111</v>
      </c>
      <c r="P33285" t="s">
        <v>41</v>
      </c>
      <c r="Q33285" t="s">
        <v>45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  <c r="Y33285" t="s">
        <v>28686</v>
      </c>
    </row>
    <row r="33286" spans="1:25" x14ac:dyDescent="0.25">
      <c r="A33286" t="s">
        <v>94138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1">
        <v>44268</v>
      </c>
      <c r="M33286" t="s">
        <v>94139</v>
      </c>
      <c r="N33286" t="s">
        <v>20952</v>
      </c>
      <c r="O33286" t="s">
        <v>90</v>
      </c>
      <c r="P33286" t="s">
        <v>41</v>
      </c>
      <c r="Q33286" t="s">
        <v>45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  <c r="Y33286" t="s">
        <v>28686</v>
      </c>
    </row>
    <row r="33287" spans="1:25" x14ac:dyDescent="0.25">
      <c r="A33287" t="s">
        <v>94140</v>
      </c>
      <c r="B33287" t="s">
        <v>144</v>
      </c>
      <c r="C33287" t="s">
        <v>25</v>
      </c>
      <c r="D33287" t="s">
        <v>109</v>
      </c>
      <c r="E33287" t="s">
        <v>25268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1">
        <v>44483</v>
      </c>
      <c r="M33287" t="s">
        <v>94141</v>
      </c>
      <c r="N33287" t="s">
        <v>20952</v>
      </c>
      <c r="O33287" t="s">
        <v>90</v>
      </c>
      <c r="P33287" t="s">
        <v>41</v>
      </c>
      <c r="Q33287" t="s">
        <v>45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  <c r="Y33287" t="s">
        <v>28686</v>
      </c>
    </row>
    <row r="33288" spans="1:25" x14ac:dyDescent="0.25">
      <c r="A33288" t="s">
        <v>94142</v>
      </c>
      <c r="B33288" t="s">
        <v>91</v>
      </c>
      <c r="C33288" t="s">
        <v>25</v>
      </c>
      <c r="D33288" t="s">
        <v>109</v>
      </c>
      <c r="E33288" t="s">
        <v>25269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1">
        <v>44480</v>
      </c>
      <c r="M33288" t="s">
        <v>94143</v>
      </c>
      <c r="N33288" t="s">
        <v>20952</v>
      </c>
      <c r="O33288" t="s">
        <v>90</v>
      </c>
      <c r="P33288" t="s">
        <v>41</v>
      </c>
      <c r="Q33288" t="s">
        <v>45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  <c r="Y33288" t="s">
        <v>28686</v>
      </c>
    </row>
    <row r="33289" spans="1:25" x14ac:dyDescent="0.25">
      <c r="A33289" t="s">
        <v>94144</v>
      </c>
      <c r="B33289" t="s">
        <v>85</v>
      </c>
      <c r="C33289" t="s">
        <v>25</v>
      </c>
      <c r="D33289" t="s">
        <v>109</v>
      </c>
      <c r="E33289" t="s">
        <v>25270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1">
        <v>44390</v>
      </c>
      <c r="M33289" t="s">
        <v>94145</v>
      </c>
      <c r="N33289" t="s">
        <v>20952</v>
      </c>
      <c r="O33289" t="s">
        <v>374</v>
      </c>
      <c r="P33289" t="s">
        <v>41</v>
      </c>
      <c r="Q33289" t="s">
        <v>45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  <c r="Y33289" t="s">
        <v>28686</v>
      </c>
    </row>
    <row r="33290" spans="1:25" x14ac:dyDescent="0.25">
      <c r="A33290" t="s">
        <v>94146</v>
      </c>
      <c r="B33290" t="s">
        <v>69</v>
      </c>
      <c r="C33290" t="s">
        <v>25</v>
      </c>
      <c r="D33290" t="s">
        <v>109</v>
      </c>
      <c r="E33290" t="s">
        <v>21243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1">
        <v>44267</v>
      </c>
      <c r="M33290" t="s">
        <v>94147</v>
      </c>
      <c r="N33290" t="s">
        <v>20952</v>
      </c>
      <c r="O33290" t="s">
        <v>111</v>
      </c>
      <c r="P33290" t="s">
        <v>41</v>
      </c>
      <c r="Q33290" t="s">
        <v>45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  <c r="Y33290" t="s">
        <v>28686</v>
      </c>
    </row>
    <row r="33291" spans="1:25" x14ac:dyDescent="0.25">
      <c r="A33291" t="s">
        <v>94148</v>
      </c>
      <c r="B33291" t="s">
        <v>124</v>
      </c>
      <c r="C33291" t="s">
        <v>25</v>
      </c>
      <c r="D33291" t="s">
        <v>57</v>
      </c>
      <c r="E33291" t="s">
        <v>25271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1">
        <v>44328</v>
      </c>
      <c r="M33291" t="s">
        <v>94149</v>
      </c>
      <c r="N33291" t="s">
        <v>20952</v>
      </c>
      <c r="O33291" t="s">
        <v>903</v>
      </c>
      <c r="P33291" t="s">
        <v>41</v>
      </c>
      <c r="Q33291" t="s">
        <v>45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  <c r="Y33291" t="s">
        <v>28686</v>
      </c>
    </row>
    <row r="33292" spans="1:25" x14ac:dyDescent="0.25">
      <c r="A33292" t="s">
        <v>94150</v>
      </c>
      <c r="B33292" t="s">
        <v>85</v>
      </c>
      <c r="C33292" t="s">
        <v>25</v>
      </c>
      <c r="D33292" t="s">
        <v>42</v>
      </c>
      <c r="E33292" t="s">
        <v>25272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1">
        <v>44451</v>
      </c>
      <c r="M33292" t="s">
        <v>94151</v>
      </c>
      <c r="N33292" t="s">
        <v>20952</v>
      </c>
      <c r="O33292" t="s">
        <v>90</v>
      </c>
      <c r="P33292" t="s">
        <v>41</v>
      </c>
      <c r="Q33292" t="s">
        <v>45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  <c r="Y33292" t="s">
        <v>28686</v>
      </c>
    </row>
    <row r="33293" spans="1:25" x14ac:dyDescent="0.25">
      <c r="A33293" t="s">
        <v>94152</v>
      </c>
      <c r="B33293" t="s">
        <v>24</v>
      </c>
      <c r="C33293" t="s">
        <v>25</v>
      </c>
      <c r="D33293" t="s">
        <v>42</v>
      </c>
      <c r="E33293" t="s">
        <v>25273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1">
        <v>44327</v>
      </c>
      <c r="M33293" t="s">
        <v>94153</v>
      </c>
      <c r="N33293" t="s">
        <v>20952</v>
      </c>
      <c r="O33293" t="s">
        <v>140</v>
      </c>
      <c r="P33293" t="s">
        <v>41</v>
      </c>
      <c r="Q33293" t="s">
        <v>45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  <c r="Y33293" t="s">
        <v>28686</v>
      </c>
    </row>
    <row r="33294" spans="1:25" x14ac:dyDescent="0.25">
      <c r="A33294" t="s">
        <v>94154</v>
      </c>
      <c r="B33294" t="s">
        <v>51</v>
      </c>
      <c r="C33294" t="s">
        <v>25</v>
      </c>
      <c r="D33294" t="s">
        <v>77</v>
      </c>
      <c r="E33294" t="s">
        <v>25274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1">
        <v>44361</v>
      </c>
      <c r="M33294" t="s">
        <v>94155</v>
      </c>
      <c r="N33294" t="s">
        <v>20952</v>
      </c>
      <c r="O33294" t="s">
        <v>374</v>
      </c>
      <c r="P33294" t="s">
        <v>41</v>
      </c>
      <c r="Q33294" t="s">
        <v>45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  <c r="Y33294" t="s">
        <v>28686</v>
      </c>
    </row>
    <row r="33295" spans="1:25" x14ac:dyDescent="0.25">
      <c r="A33295" t="s">
        <v>94156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1">
        <v>44300</v>
      </c>
      <c r="M33295" t="s">
        <v>94157</v>
      </c>
      <c r="N33295" t="s">
        <v>20952</v>
      </c>
      <c r="O33295" t="s">
        <v>111</v>
      </c>
      <c r="P33295" t="s">
        <v>41</v>
      </c>
      <c r="Q33295" t="s">
        <v>45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  <c r="Y33295" t="s">
        <v>28686</v>
      </c>
    </row>
    <row r="33296" spans="1:25" x14ac:dyDescent="0.25">
      <c r="A33296" t="s">
        <v>94158</v>
      </c>
      <c r="B33296" t="s">
        <v>35</v>
      </c>
      <c r="C33296" t="s">
        <v>25</v>
      </c>
      <c r="D33296" t="s">
        <v>77</v>
      </c>
      <c r="E33296" t="s">
        <v>25275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1">
        <v>44267</v>
      </c>
      <c r="M33296" t="s">
        <v>94159</v>
      </c>
      <c r="N33296" t="s">
        <v>20952</v>
      </c>
      <c r="O33296" t="s">
        <v>111</v>
      </c>
      <c r="P33296" t="s">
        <v>41</v>
      </c>
      <c r="Q33296" t="s">
        <v>45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  <c r="Y33296" t="s">
        <v>28686</v>
      </c>
    </row>
    <row r="33297" spans="1:25" x14ac:dyDescent="0.25">
      <c r="A33297" t="s">
        <v>94160</v>
      </c>
      <c r="B33297" t="s">
        <v>80</v>
      </c>
      <c r="C33297" t="s">
        <v>25</v>
      </c>
      <c r="D33297" t="s">
        <v>26</v>
      </c>
      <c r="E33297" t="s">
        <v>28722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1">
        <v>44240</v>
      </c>
      <c r="M33297" t="s">
        <v>94161</v>
      </c>
      <c r="N33297" t="s">
        <v>20952</v>
      </c>
      <c r="O33297" t="s">
        <v>90</v>
      </c>
      <c r="P33297" t="s">
        <v>41</v>
      </c>
      <c r="Q33297" t="s">
        <v>45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  <c r="Y33297" t="s">
        <v>28686</v>
      </c>
    </row>
    <row r="33298" spans="1:25" x14ac:dyDescent="0.25">
      <c r="A33298" t="s">
        <v>94162</v>
      </c>
      <c r="B33298" t="s">
        <v>51</v>
      </c>
      <c r="C33298" t="s">
        <v>25</v>
      </c>
      <c r="D33298" t="s">
        <v>26</v>
      </c>
      <c r="E33298" t="s">
        <v>25276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1">
        <v>44420</v>
      </c>
      <c r="M33298" t="s">
        <v>94163</v>
      </c>
      <c r="N33298" t="s">
        <v>20952</v>
      </c>
      <c r="O33298" t="s">
        <v>111</v>
      </c>
      <c r="P33298" t="s">
        <v>41</v>
      </c>
      <c r="Q33298" t="s">
        <v>45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  <c r="Y33298" t="s">
        <v>28686</v>
      </c>
    </row>
    <row r="33299" spans="1:25" x14ac:dyDescent="0.25">
      <c r="A33299" t="s">
        <v>94164</v>
      </c>
      <c r="B33299" t="s">
        <v>107</v>
      </c>
      <c r="C33299" t="s">
        <v>25</v>
      </c>
      <c r="D33299" t="s">
        <v>126</v>
      </c>
      <c r="E33299" t="s">
        <v>25277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1">
        <v>44544</v>
      </c>
      <c r="M33299" t="s">
        <v>94165</v>
      </c>
      <c r="N33299" t="s">
        <v>20952</v>
      </c>
      <c r="O33299" t="s">
        <v>90</v>
      </c>
      <c r="P33299" t="s">
        <v>41</v>
      </c>
      <c r="Q33299" t="s">
        <v>45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  <c r="Y33299" t="s">
        <v>28686</v>
      </c>
    </row>
    <row r="33300" spans="1:25" x14ac:dyDescent="0.25">
      <c r="A33300" t="s">
        <v>94166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1">
        <v>44449</v>
      </c>
      <c r="M33300" t="s">
        <v>94167</v>
      </c>
      <c r="N33300" t="s">
        <v>20952</v>
      </c>
      <c r="O33300" t="s">
        <v>90</v>
      </c>
      <c r="P33300" t="s">
        <v>41</v>
      </c>
      <c r="Q33300" t="s">
        <v>45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  <c r="Y33300" t="s">
        <v>28686</v>
      </c>
    </row>
    <row r="33301" spans="1:25" x14ac:dyDescent="0.25">
      <c r="A33301" t="s">
        <v>94168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1">
        <v>44390</v>
      </c>
      <c r="M33301" t="s">
        <v>94169</v>
      </c>
      <c r="N33301" t="s">
        <v>20952</v>
      </c>
      <c r="O33301" t="s">
        <v>140</v>
      </c>
      <c r="P33301" t="s">
        <v>41</v>
      </c>
      <c r="Q33301" t="s">
        <v>45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  <c r="Y33301" t="s">
        <v>28686</v>
      </c>
    </row>
    <row r="33302" spans="1:25" x14ac:dyDescent="0.25">
      <c r="A33302" t="s">
        <v>94170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1">
        <v>44575</v>
      </c>
      <c r="M33302" t="s">
        <v>94171</v>
      </c>
      <c r="N33302" t="s">
        <v>20952</v>
      </c>
      <c r="O33302" t="s">
        <v>374</v>
      </c>
      <c r="P33302" t="s">
        <v>41</v>
      </c>
      <c r="Q33302" t="s">
        <v>45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  <c r="Y33302" t="s">
        <v>28686</v>
      </c>
    </row>
    <row r="33303" spans="1:25" x14ac:dyDescent="0.25">
      <c r="A33303" t="s">
        <v>94172</v>
      </c>
      <c r="B33303" t="s">
        <v>35</v>
      </c>
      <c r="C33303" t="s">
        <v>25</v>
      </c>
      <c r="D33303" t="s">
        <v>57</v>
      </c>
      <c r="E33303" t="s">
        <v>25278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1">
        <v>44360</v>
      </c>
      <c r="M33303" t="s">
        <v>94173</v>
      </c>
      <c r="N33303" t="s">
        <v>20952</v>
      </c>
      <c r="O33303" t="s">
        <v>90</v>
      </c>
      <c r="P33303" t="s">
        <v>41</v>
      </c>
      <c r="Q33303" t="s">
        <v>45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  <c r="Y33303" t="s">
        <v>28686</v>
      </c>
    </row>
    <row r="33304" spans="1:25" x14ac:dyDescent="0.25">
      <c r="A33304" t="s">
        <v>94174</v>
      </c>
      <c r="B33304" t="s">
        <v>24</v>
      </c>
      <c r="C33304" t="s">
        <v>25</v>
      </c>
      <c r="D33304" t="s">
        <v>57</v>
      </c>
      <c r="E33304" t="s">
        <v>25279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1">
        <v>44328</v>
      </c>
      <c r="M33304" t="s">
        <v>94175</v>
      </c>
      <c r="N33304" t="s">
        <v>20952</v>
      </c>
      <c r="O33304" t="s">
        <v>140</v>
      </c>
      <c r="P33304" t="s">
        <v>41</v>
      </c>
      <c r="Q33304" t="s">
        <v>45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  <c r="Y33304" t="s">
        <v>28686</v>
      </c>
    </row>
    <row r="33305" spans="1:25" x14ac:dyDescent="0.25">
      <c r="A33305" t="s">
        <v>94176</v>
      </c>
      <c r="B33305" t="s">
        <v>66</v>
      </c>
      <c r="C33305" t="s">
        <v>25</v>
      </c>
      <c r="D33305" t="s">
        <v>57</v>
      </c>
      <c r="E33305" t="s">
        <v>25280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1">
        <v>44514</v>
      </c>
      <c r="M33305" t="s">
        <v>94177</v>
      </c>
      <c r="N33305" t="s">
        <v>20952</v>
      </c>
      <c r="O33305" t="s">
        <v>903</v>
      </c>
      <c r="P33305" t="s">
        <v>41</v>
      </c>
      <c r="Q33305" t="s">
        <v>45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  <c r="Y33305" t="s">
        <v>28686</v>
      </c>
    </row>
    <row r="33306" spans="1:25" x14ac:dyDescent="0.25">
      <c r="A33306" t="s">
        <v>941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1">
        <v>44480</v>
      </c>
      <c r="M33306" t="s">
        <v>94179</v>
      </c>
      <c r="N33306" t="s">
        <v>20952</v>
      </c>
      <c r="O33306" t="s">
        <v>374</v>
      </c>
      <c r="P33306" t="s">
        <v>41</v>
      </c>
      <c r="Q33306" t="s">
        <v>45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  <c r="Y33306" t="s">
        <v>28686</v>
      </c>
    </row>
    <row r="33307" spans="1:25" x14ac:dyDescent="0.25">
      <c r="A33307" t="s">
        <v>94180</v>
      </c>
      <c r="B33307" t="s">
        <v>195</v>
      </c>
      <c r="C33307" t="s">
        <v>25</v>
      </c>
      <c r="D33307" t="s">
        <v>77</v>
      </c>
      <c r="E33307" t="s">
        <v>25281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1">
        <v>44452</v>
      </c>
      <c r="M33307" t="s">
        <v>94181</v>
      </c>
      <c r="N33307" t="s">
        <v>20952</v>
      </c>
      <c r="O33307" t="s">
        <v>90</v>
      </c>
      <c r="P33307" t="s">
        <v>41</v>
      </c>
      <c r="Q33307" t="s">
        <v>45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  <c r="Y33307" t="s">
        <v>28686</v>
      </c>
    </row>
    <row r="33308" spans="1:25" x14ac:dyDescent="0.25">
      <c r="A33308" t="s">
        <v>94182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1">
        <v>44299</v>
      </c>
      <c r="M33308" t="s">
        <v>94183</v>
      </c>
      <c r="N33308" t="s">
        <v>20952</v>
      </c>
      <c r="O33308" t="s">
        <v>90</v>
      </c>
      <c r="P33308" t="s">
        <v>41</v>
      </c>
      <c r="Q33308" t="s">
        <v>45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  <c r="Y33308" t="s">
        <v>28686</v>
      </c>
    </row>
    <row r="33309" spans="1:25" x14ac:dyDescent="0.25">
      <c r="A33309" t="s">
        <v>94184</v>
      </c>
      <c r="B33309" t="s">
        <v>124</v>
      </c>
      <c r="C33309" t="s">
        <v>25</v>
      </c>
      <c r="D33309" t="s">
        <v>120</v>
      </c>
      <c r="E33309" t="s">
        <v>25282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1">
        <v>44420</v>
      </c>
      <c r="M33309" t="s">
        <v>94185</v>
      </c>
      <c r="N33309" t="s">
        <v>20952</v>
      </c>
      <c r="O33309" t="s">
        <v>140</v>
      </c>
      <c r="P33309" t="s">
        <v>41</v>
      </c>
      <c r="Q33309" t="s">
        <v>45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  <c r="Y33309" t="s">
        <v>28686</v>
      </c>
    </row>
    <row r="33310" spans="1:25" x14ac:dyDescent="0.25">
      <c r="A33310" t="s">
        <v>94186</v>
      </c>
      <c r="B33310" t="s">
        <v>46</v>
      </c>
      <c r="C33310" t="s">
        <v>25</v>
      </c>
      <c r="D33310" t="s">
        <v>36</v>
      </c>
      <c r="E33310" t="s">
        <v>25283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1">
        <v>44360</v>
      </c>
      <c r="M33310" t="s">
        <v>94187</v>
      </c>
      <c r="N33310" t="s">
        <v>20952</v>
      </c>
      <c r="O33310" t="s">
        <v>90</v>
      </c>
      <c r="P33310" t="s">
        <v>41</v>
      </c>
      <c r="Q33310" t="s">
        <v>45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  <c r="Y33310" t="s">
        <v>28686</v>
      </c>
    </row>
    <row r="33311" spans="1:25" x14ac:dyDescent="0.25">
      <c r="A33311" t="s">
        <v>94188</v>
      </c>
      <c r="B33311" t="s">
        <v>24</v>
      </c>
      <c r="C33311" t="s">
        <v>25</v>
      </c>
      <c r="D33311" t="s">
        <v>26</v>
      </c>
      <c r="E33311" t="s">
        <v>25284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1">
        <v>44419</v>
      </c>
      <c r="M33311" t="s">
        <v>94189</v>
      </c>
      <c r="N33311" t="s">
        <v>20952</v>
      </c>
      <c r="O33311" t="s">
        <v>90</v>
      </c>
      <c r="P33311" t="s">
        <v>41</v>
      </c>
      <c r="Q33311" t="s">
        <v>45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  <c r="Y33311" t="s">
        <v>28686</v>
      </c>
    </row>
    <row r="33312" spans="1:25" x14ac:dyDescent="0.25">
      <c r="A33312" t="s">
        <v>94190</v>
      </c>
      <c r="B33312" t="s">
        <v>137</v>
      </c>
      <c r="C33312" t="s">
        <v>25</v>
      </c>
      <c r="D33312" t="s">
        <v>26</v>
      </c>
      <c r="E33312" t="s">
        <v>25285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1">
        <v>44299</v>
      </c>
      <c r="M33312" t="s">
        <v>94191</v>
      </c>
      <c r="N33312" t="s">
        <v>20952</v>
      </c>
      <c r="O33312" t="s">
        <v>90</v>
      </c>
      <c r="P33312" t="s">
        <v>41</v>
      </c>
      <c r="Q33312" t="s">
        <v>45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  <c r="Y33312" t="s">
        <v>28686</v>
      </c>
    </row>
    <row r="33313" spans="1:25" x14ac:dyDescent="0.25">
      <c r="A33313" t="s">
        <v>94192</v>
      </c>
      <c r="B33313" t="s">
        <v>85</v>
      </c>
      <c r="C33313" t="s">
        <v>25</v>
      </c>
      <c r="D33313" t="s">
        <v>26</v>
      </c>
      <c r="E33313" t="s">
        <v>25286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1">
        <v>44542</v>
      </c>
      <c r="M33313" t="s">
        <v>94193</v>
      </c>
      <c r="N33313" t="s">
        <v>20952</v>
      </c>
      <c r="O33313" t="s">
        <v>140</v>
      </c>
      <c r="P33313" t="s">
        <v>41</v>
      </c>
      <c r="Q33313" t="s">
        <v>45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  <c r="Y33313" t="s">
        <v>28686</v>
      </c>
    </row>
    <row r="33314" spans="1:25" x14ac:dyDescent="0.25">
      <c r="A33314" t="s">
        <v>94194</v>
      </c>
      <c r="B33314" t="s">
        <v>51</v>
      </c>
      <c r="C33314" t="s">
        <v>25</v>
      </c>
      <c r="D33314" t="s">
        <v>82</v>
      </c>
      <c r="E33314" t="s">
        <v>25287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1">
        <v>44571</v>
      </c>
      <c r="M33314" t="s">
        <v>94195</v>
      </c>
      <c r="N33314" t="s">
        <v>20952</v>
      </c>
      <c r="O33314" t="s">
        <v>140</v>
      </c>
      <c r="P33314" t="s">
        <v>41</v>
      </c>
      <c r="Q33314" t="s">
        <v>45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  <c r="Y33314" t="s">
        <v>28686</v>
      </c>
    </row>
    <row r="33315" spans="1:25" x14ac:dyDescent="0.25">
      <c r="A33315" t="s">
        <v>94196</v>
      </c>
      <c r="B33315" t="s">
        <v>189</v>
      </c>
      <c r="C33315" t="s">
        <v>25</v>
      </c>
      <c r="D33315" t="s">
        <v>52</v>
      </c>
      <c r="E33315" t="s">
        <v>25288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1">
        <v>44453</v>
      </c>
      <c r="M33315" t="s">
        <v>94197</v>
      </c>
      <c r="N33315" t="s">
        <v>20952</v>
      </c>
      <c r="O33315" t="s">
        <v>111</v>
      </c>
      <c r="P33315" t="s">
        <v>41</v>
      </c>
      <c r="Q33315" t="s">
        <v>45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  <c r="Y33315" t="s">
        <v>28686</v>
      </c>
    </row>
    <row r="33316" spans="1:25" x14ac:dyDescent="0.25">
      <c r="A33316" t="s">
        <v>94198</v>
      </c>
      <c r="B33316" t="s">
        <v>46</v>
      </c>
      <c r="C33316" t="s">
        <v>25</v>
      </c>
      <c r="D33316" t="s">
        <v>82</v>
      </c>
      <c r="E33316" t="s">
        <v>25289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1">
        <v>44421</v>
      </c>
      <c r="M33316" t="s">
        <v>94199</v>
      </c>
      <c r="N33316" t="s">
        <v>20952</v>
      </c>
      <c r="O33316" t="s">
        <v>40</v>
      </c>
      <c r="P33316" t="s">
        <v>41</v>
      </c>
      <c r="Q33316" t="s">
        <v>45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  <c r="Y33316" t="s">
        <v>28686</v>
      </c>
    </row>
    <row r="33317" spans="1:25" x14ac:dyDescent="0.25">
      <c r="A33317" t="s">
        <v>94200</v>
      </c>
      <c r="B33317" t="s">
        <v>66</v>
      </c>
      <c r="C33317" t="s">
        <v>25</v>
      </c>
      <c r="D33317" t="s">
        <v>57</v>
      </c>
      <c r="E33317" t="s">
        <v>25290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1">
        <v>44266</v>
      </c>
      <c r="M33317" t="s">
        <v>94201</v>
      </c>
      <c r="N33317" t="s">
        <v>20952</v>
      </c>
      <c r="O33317" t="s">
        <v>1142</v>
      </c>
      <c r="P33317" t="s">
        <v>41</v>
      </c>
      <c r="Q33317" t="s">
        <v>45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  <c r="Y33317" t="s">
        <v>28686</v>
      </c>
    </row>
    <row r="33318" spans="1:25" x14ac:dyDescent="0.25">
      <c r="A33318" t="s">
        <v>94202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1">
        <v>44421</v>
      </c>
      <c r="M33318" t="s">
        <v>94203</v>
      </c>
      <c r="N33318" t="s">
        <v>20952</v>
      </c>
      <c r="O33318" t="s">
        <v>892</v>
      </c>
      <c r="P33318" t="s">
        <v>41</v>
      </c>
      <c r="Q33318" t="s">
        <v>45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  <c r="Y33318" t="s">
        <v>28686</v>
      </c>
    </row>
    <row r="33319" spans="1:25" x14ac:dyDescent="0.25">
      <c r="A33319" t="s">
        <v>94204</v>
      </c>
      <c r="B33319" t="s">
        <v>35</v>
      </c>
      <c r="C33319" t="s">
        <v>25</v>
      </c>
      <c r="D33319" t="s">
        <v>26</v>
      </c>
      <c r="E33319" t="s">
        <v>25291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1">
        <v>44572</v>
      </c>
      <c r="M33319" t="s">
        <v>94205</v>
      </c>
      <c r="N33319" t="s">
        <v>20952</v>
      </c>
      <c r="O33319" t="s">
        <v>40</v>
      </c>
      <c r="P33319" t="s">
        <v>41</v>
      </c>
      <c r="Q33319" t="s">
        <v>45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  <c r="Y33319" t="s">
        <v>28686</v>
      </c>
    </row>
    <row r="33320" spans="1:25" x14ac:dyDescent="0.25">
      <c r="A33320" t="s">
        <v>94206</v>
      </c>
      <c r="B33320" t="s">
        <v>24</v>
      </c>
      <c r="C33320" t="s">
        <v>25</v>
      </c>
      <c r="D33320" t="s">
        <v>26</v>
      </c>
      <c r="E33320" t="s">
        <v>25292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1">
        <v>44387</v>
      </c>
      <c r="M33320" t="s">
        <v>94207</v>
      </c>
      <c r="N33320" t="s">
        <v>20952</v>
      </c>
      <c r="O33320" t="s">
        <v>871</v>
      </c>
      <c r="P33320" t="s">
        <v>41</v>
      </c>
      <c r="Q33320" t="s">
        <v>45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  <c r="Y33320" t="s">
        <v>28686</v>
      </c>
    </row>
    <row r="33321" spans="1:25" x14ac:dyDescent="0.25">
      <c r="A33321" t="s">
        <v>94208</v>
      </c>
      <c r="B33321" t="s">
        <v>88</v>
      </c>
      <c r="C33321" t="s">
        <v>25</v>
      </c>
      <c r="D33321" t="s">
        <v>26</v>
      </c>
      <c r="E33321" t="s">
        <v>25293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1">
        <v>44298</v>
      </c>
      <c r="M33321" t="s">
        <v>94209</v>
      </c>
      <c r="N33321" t="s">
        <v>20952</v>
      </c>
      <c r="O33321" t="s">
        <v>871</v>
      </c>
      <c r="P33321" t="s">
        <v>41</v>
      </c>
      <c r="Q33321" t="s">
        <v>45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  <c r="Y33321" t="s">
        <v>28686</v>
      </c>
    </row>
    <row r="33322" spans="1:25" x14ac:dyDescent="0.25">
      <c r="A33322" t="s">
        <v>94210</v>
      </c>
      <c r="B33322" t="s">
        <v>35</v>
      </c>
      <c r="C33322" t="s">
        <v>25</v>
      </c>
      <c r="D33322" t="s">
        <v>26</v>
      </c>
      <c r="E33322" t="s">
        <v>25294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1">
        <v>44483</v>
      </c>
      <c r="M33322" t="s">
        <v>94211</v>
      </c>
      <c r="N33322" t="s">
        <v>20952</v>
      </c>
      <c r="O33322" t="s">
        <v>613</v>
      </c>
      <c r="P33322" t="s">
        <v>41</v>
      </c>
      <c r="Q33322" t="s">
        <v>45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  <c r="Y33322" t="s">
        <v>28686</v>
      </c>
    </row>
    <row r="33323" spans="1:25" x14ac:dyDescent="0.25">
      <c r="A33323" t="s">
        <v>94212</v>
      </c>
      <c r="B33323" t="s">
        <v>144</v>
      </c>
      <c r="C33323" t="s">
        <v>25</v>
      </c>
      <c r="D33323" t="s">
        <v>26</v>
      </c>
      <c r="E33323" t="s">
        <v>25295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1">
        <v>44420</v>
      </c>
      <c r="M33323" t="s">
        <v>94213</v>
      </c>
      <c r="N33323" t="s">
        <v>20952</v>
      </c>
      <c r="O33323" t="s">
        <v>1142</v>
      </c>
      <c r="P33323" t="s">
        <v>41</v>
      </c>
      <c r="Q33323" t="s">
        <v>45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  <c r="Y33323" t="s">
        <v>28686</v>
      </c>
    </row>
    <row r="33324" spans="1:25" x14ac:dyDescent="0.25">
      <c r="A33324" t="s">
        <v>94214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1">
        <v>44327</v>
      </c>
      <c r="M33324" t="s">
        <v>94215</v>
      </c>
      <c r="N33324" t="s">
        <v>20952</v>
      </c>
      <c r="O33324" t="s">
        <v>613</v>
      </c>
      <c r="P33324" t="s">
        <v>41</v>
      </c>
      <c r="Q33324" t="s">
        <v>45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  <c r="Y33324" t="s">
        <v>28686</v>
      </c>
    </row>
    <row r="33325" spans="1:25" x14ac:dyDescent="0.25">
      <c r="A33325" t="s">
        <v>94216</v>
      </c>
      <c r="B33325" t="s">
        <v>137</v>
      </c>
      <c r="C33325" t="s">
        <v>25</v>
      </c>
      <c r="D33325" t="s">
        <v>57</v>
      </c>
      <c r="E33325" t="s">
        <v>25296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1">
        <v>44360</v>
      </c>
      <c r="M33325" t="s">
        <v>94217</v>
      </c>
      <c r="N33325" t="s">
        <v>20952</v>
      </c>
      <c r="O33325" t="s">
        <v>40</v>
      </c>
      <c r="P33325" t="s">
        <v>41</v>
      </c>
      <c r="Q33325" t="s">
        <v>45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  <c r="Y33325" t="s">
        <v>28686</v>
      </c>
    </row>
    <row r="33326" spans="1:25" x14ac:dyDescent="0.25">
      <c r="A33326" t="s">
        <v>94218</v>
      </c>
      <c r="B33326" t="s">
        <v>51</v>
      </c>
      <c r="C33326" t="s">
        <v>25</v>
      </c>
      <c r="D33326" t="s">
        <v>42</v>
      </c>
      <c r="E33326" t="s">
        <v>25297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1">
        <v>44296</v>
      </c>
      <c r="M33326" t="s">
        <v>94219</v>
      </c>
      <c r="N33326" t="s">
        <v>20952</v>
      </c>
      <c r="O33326" t="s">
        <v>40</v>
      </c>
      <c r="P33326" t="s">
        <v>41</v>
      </c>
      <c r="Q33326" t="s">
        <v>45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  <c r="Y33326" t="s">
        <v>28686</v>
      </c>
    </row>
    <row r="33327" spans="1:25" x14ac:dyDescent="0.25">
      <c r="A33327" t="s">
        <v>94220</v>
      </c>
      <c r="B33327" t="s">
        <v>46</v>
      </c>
      <c r="C33327" t="s">
        <v>25</v>
      </c>
      <c r="D33327" t="s">
        <v>77</v>
      </c>
      <c r="E33327" t="s">
        <v>25298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1">
        <v>44421</v>
      </c>
      <c r="M33327" t="s">
        <v>94221</v>
      </c>
      <c r="N33327" t="s">
        <v>20952</v>
      </c>
      <c r="O33327" t="s">
        <v>40</v>
      </c>
      <c r="P33327" t="s">
        <v>41</v>
      </c>
      <c r="Q33327" t="s">
        <v>45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  <c r="Y33327" t="s">
        <v>28686</v>
      </c>
    </row>
    <row r="33328" spans="1:25" x14ac:dyDescent="0.25">
      <c r="A33328" t="s">
        <v>94222</v>
      </c>
      <c r="B33328" t="s">
        <v>46</v>
      </c>
      <c r="C33328" t="s">
        <v>25</v>
      </c>
      <c r="D33328" t="s">
        <v>26</v>
      </c>
      <c r="E33328" t="s">
        <v>25299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1">
        <v>44329</v>
      </c>
      <c r="M33328" t="s">
        <v>94223</v>
      </c>
      <c r="N33328" t="s">
        <v>20952</v>
      </c>
      <c r="O33328" t="s">
        <v>1142</v>
      </c>
      <c r="P33328" t="s">
        <v>41</v>
      </c>
      <c r="Q33328" t="s">
        <v>45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  <c r="Y33328" t="s">
        <v>28686</v>
      </c>
    </row>
    <row r="33329" spans="1:25" x14ac:dyDescent="0.25">
      <c r="A33329" t="s">
        <v>94224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1">
        <v>44358</v>
      </c>
      <c r="M33329" t="s">
        <v>66502</v>
      </c>
      <c r="N33329" t="s">
        <v>20952</v>
      </c>
      <c r="O33329" t="s">
        <v>613</v>
      </c>
      <c r="P33329" t="s">
        <v>41</v>
      </c>
      <c r="Q33329" t="s">
        <v>45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  <c r="Y33329" t="s">
        <v>28686</v>
      </c>
    </row>
    <row r="33330" spans="1:25" x14ac:dyDescent="0.25">
      <c r="A33330" t="s">
        <v>94225</v>
      </c>
      <c r="B33330" t="s">
        <v>128</v>
      </c>
      <c r="C33330" t="s">
        <v>25</v>
      </c>
      <c r="D33330" t="s">
        <v>109</v>
      </c>
      <c r="E33330" t="s">
        <v>25300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1">
        <v>44328</v>
      </c>
      <c r="M33330" t="s">
        <v>94226</v>
      </c>
      <c r="N33330" t="s">
        <v>20952</v>
      </c>
      <c r="O33330" t="s">
        <v>871</v>
      </c>
      <c r="P33330" t="s">
        <v>41</v>
      </c>
      <c r="Q33330" t="s">
        <v>45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  <c r="Y33330" t="s">
        <v>28686</v>
      </c>
    </row>
    <row r="33331" spans="1:25" x14ac:dyDescent="0.25">
      <c r="A33331" t="s">
        <v>94227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1">
        <v>44297</v>
      </c>
      <c r="M33331" t="s">
        <v>94228</v>
      </c>
      <c r="N33331" t="s">
        <v>20952</v>
      </c>
      <c r="O33331" t="s">
        <v>892</v>
      </c>
      <c r="P33331" t="s">
        <v>41</v>
      </c>
      <c r="Q33331" t="s">
        <v>45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  <c r="Y33331" t="s">
        <v>28686</v>
      </c>
    </row>
    <row r="33332" spans="1:25" x14ac:dyDescent="0.25">
      <c r="A33332" t="s">
        <v>94229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1">
        <v>44450</v>
      </c>
      <c r="M33332" t="s">
        <v>94230</v>
      </c>
      <c r="N33332" t="s">
        <v>20952</v>
      </c>
      <c r="O33332" t="s">
        <v>871</v>
      </c>
      <c r="P33332" t="s">
        <v>41</v>
      </c>
      <c r="Q33332" t="s">
        <v>45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  <c r="Y33332" t="s">
        <v>28686</v>
      </c>
    </row>
    <row r="33333" spans="1:25" x14ac:dyDescent="0.25">
      <c r="A33333" t="s">
        <v>94231</v>
      </c>
      <c r="B33333" t="s">
        <v>97</v>
      </c>
      <c r="C33333" t="s">
        <v>25</v>
      </c>
      <c r="D33333" t="s">
        <v>82</v>
      </c>
      <c r="E33333" t="s">
        <v>25301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1">
        <v>44512</v>
      </c>
      <c r="M33333" t="s">
        <v>94232</v>
      </c>
      <c r="N33333" t="s">
        <v>20952</v>
      </c>
      <c r="O33333" t="s">
        <v>1538</v>
      </c>
      <c r="P33333" t="s">
        <v>41</v>
      </c>
      <c r="Q33333" t="s">
        <v>45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  <c r="Y33333" t="s">
        <v>28686</v>
      </c>
    </row>
    <row r="33334" spans="1:25" x14ac:dyDescent="0.25">
      <c r="A33334" t="s">
        <v>94233</v>
      </c>
      <c r="B33334" t="s">
        <v>85</v>
      </c>
      <c r="C33334" t="s">
        <v>25</v>
      </c>
      <c r="D33334" t="s">
        <v>109</v>
      </c>
      <c r="E33334" t="s">
        <v>25302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1">
        <v>44572</v>
      </c>
      <c r="M33334" t="s">
        <v>94234</v>
      </c>
      <c r="N33334" t="s">
        <v>20952</v>
      </c>
      <c r="O33334" t="s">
        <v>618</v>
      </c>
      <c r="P33334" t="s">
        <v>41</v>
      </c>
      <c r="Q33334" t="s">
        <v>45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  <c r="Y33334" t="s">
        <v>28686</v>
      </c>
    </row>
    <row r="33335" spans="1:25" x14ac:dyDescent="0.25">
      <c r="A33335" t="s">
        <v>94235</v>
      </c>
      <c r="B33335" t="s">
        <v>85</v>
      </c>
      <c r="C33335" t="s">
        <v>25</v>
      </c>
      <c r="D33335" t="s">
        <v>109</v>
      </c>
      <c r="E33335" t="s">
        <v>25303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1">
        <v>44388</v>
      </c>
      <c r="M33335" t="s">
        <v>94236</v>
      </c>
      <c r="N33335" t="s">
        <v>20952</v>
      </c>
      <c r="O33335" t="s">
        <v>618</v>
      </c>
      <c r="P33335" t="s">
        <v>41</v>
      </c>
      <c r="Q33335" t="s">
        <v>45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  <c r="Y33335" t="s">
        <v>28686</v>
      </c>
    </row>
    <row r="33336" spans="1:25" x14ac:dyDescent="0.25">
      <c r="A33336" t="s">
        <v>94237</v>
      </c>
      <c r="B33336" t="s">
        <v>107</v>
      </c>
      <c r="C33336" t="s">
        <v>25</v>
      </c>
      <c r="D33336" t="s">
        <v>120</v>
      </c>
      <c r="E33336" t="s">
        <v>25304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1">
        <v>44422</v>
      </c>
      <c r="M33336" t="s">
        <v>94238</v>
      </c>
      <c r="N33336" t="s">
        <v>20952</v>
      </c>
      <c r="O33336" t="s">
        <v>100</v>
      </c>
      <c r="P33336" t="s">
        <v>41</v>
      </c>
      <c r="Q33336" t="s">
        <v>45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  <c r="Y33336" t="s">
        <v>28686</v>
      </c>
    </row>
    <row r="33337" spans="1:25" x14ac:dyDescent="0.25">
      <c r="A33337" t="s">
        <v>94239</v>
      </c>
      <c r="B33337" t="s">
        <v>88</v>
      </c>
      <c r="C33337" t="s">
        <v>25</v>
      </c>
      <c r="D33337" t="s">
        <v>26</v>
      </c>
      <c r="E33337" t="s">
        <v>25305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1">
        <v>44389</v>
      </c>
      <c r="M33337" t="s">
        <v>94240</v>
      </c>
      <c r="N33337" t="s">
        <v>20952</v>
      </c>
      <c r="O33337" t="s">
        <v>74</v>
      </c>
      <c r="P33337" t="s">
        <v>41</v>
      </c>
      <c r="Q33337" t="s">
        <v>45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  <c r="Y33337" t="s">
        <v>28686</v>
      </c>
    </row>
    <row r="33338" spans="1:25" x14ac:dyDescent="0.25">
      <c r="A33338" t="s">
        <v>94241</v>
      </c>
      <c r="B33338" t="s">
        <v>85</v>
      </c>
      <c r="C33338" t="s">
        <v>25</v>
      </c>
      <c r="D33338" t="s">
        <v>57</v>
      </c>
      <c r="E33338" t="s">
        <v>25306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1">
        <v>44268</v>
      </c>
      <c r="M33338" t="s">
        <v>94242</v>
      </c>
      <c r="N33338" t="s">
        <v>20952</v>
      </c>
      <c r="O33338" t="s">
        <v>71</v>
      </c>
      <c r="P33338" t="s">
        <v>41</v>
      </c>
      <c r="Q33338" t="s">
        <v>45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  <c r="Y33338" t="s">
        <v>28686</v>
      </c>
    </row>
    <row r="33339" spans="1:25" x14ac:dyDescent="0.25">
      <c r="A33339" t="s">
        <v>94243</v>
      </c>
      <c r="B33339" t="s">
        <v>119</v>
      </c>
      <c r="C33339" t="s">
        <v>25</v>
      </c>
      <c r="D33339" t="s">
        <v>126</v>
      </c>
      <c r="E33339" t="s">
        <v>25307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1">
        <v>44299</v>
      </c>
      <c r="M33339" t="s">
        <v>94244</v>
      </c>
      <c r="N33339" t="s">
        <v>20952</v>
      </c>
      <c r="O33339" t="s">
        <v>61</v>
      </c>
      <c r="P33339" t="s">
        <v>41</v>
      </c>
      <c r="Q33339" t="s">
        <v>45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  <c r="Y33339" t="s">
        <v>28686</v>
      </c>
    </row>
    <row r="33340" spans="1:25" x14ac:dyDescent="0.25">
      <c r="A33340" t="s">
        <v>94245</v>
      </c>
      <c r="B33340" t="s">
        <v>107</v>
      </c>
      <c r="C33340" t="s">
        <v>25</v>
      </c>
      <c r="D33340" t="s">
        <v>52</v>
      </c>
      <c r="E33340" t="s">
        <v>25308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1">
        <v>44269</v>
      </c>
      <c r="M33340" t="s">
        <v>94246</v>
      </c>
      <c r="N33340" t="s">
        <v>20952</v>
      </c>
      <c r="O33340" t="s">
        <v>59</v>
      </c>
      <c r="P33340" t="s">
        <v>41</v>
      </c>
      <c r="Q33340" t="s">
        <v>45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  <c r="Y33340" t="s">
        <v>28686</v>
      </c>
    </row>
    <row r="33341" spans="1:25" x14ac:dyDescent="0.25">
      <c r="A33341" t="s">
        <v>9424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1">
        <v>44269</v>
      </c>
      <c r="M33341" t="s">
        <v>94248</v>
      </c>
      <c r="N33341" t="s">
        <v>20952</v>
      </c>
      <c r="O33341" t="s">
        <v>160</v>
      </c>
      <c r="P33341" t="s">
        <v>41</v>
      </c>
      <c r="Q33341" t="s">
        <v>45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  <c r="Y33341" t="s">
        <v>28686</v>
      </c>
    </row>
    <row r="33342" spans="1:25" x14ac:dyDescent="0.25">
      <c r="A33342" t="s">
        <v>94249</v>
      </c>
      <c r="B33342" t="s">
        <v>66</v>
      </c>
      <c r="C33342" t="s">
        <v>25</v>
      </c>
      <c r="D33342" t="s">
        <v>52</v>
      </c>
      <c r="E33342" t="s">
        <v>25309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1">
        <v>44269</v>
      </c>
      <c r="M33342" t="s">
        <v>94250</v>
      </c>
      <c r="N33342" t="s">
        <v>20952</v>
      </c>
      <c r="O33342" t="s">
        <v>111</v>
      </c>
      <c r="P33342" t="s">
        <v>41</v>
      </c>
      <c r="Q33342" t="s">
        <v>45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  <c r="Y33342" t="s">
        <v>28686</v>
      </c>
    </row>
    <row r="33343" spans="1:25" x14ac:dyDescent="0.25">
      <c r="A33343" t="s">
        <v>87007</v>
      </c>
      <c r="B33343" t="s">
        <v>85</v>
      </c>
      <c r="C33343" t="s">
        <v>25</v>
      </c>
      <c r="D33343" t="s">
        <v>26</v>
      </c>
      <c r="E33343" t="s">
        <v>25310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1">
        <v>44573</v>
      </c>
      <c r="M33343" t="s">
        <v>94251</v>
      </c>
      <c r="N33343" t="s">
        <v>20952</v>
      </c>
      <c r="O33343" t="s">
        <v>374</v>
      </c>
      <c r="P33343" t="s">
        <v>41</v>
      </c>
      <c r="Q33343" t="s">
        <v>45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  <c r="Y33343" t="s">
        <v>28686</v>
      </c>
    </row>
    <row r="33344" spans="1:25" x14ac:dyDescent="0.25">
      <c r="A33344" t="s">
        <v>94252</v>
      </c>
      <c r="B33344" t="s">
        <v>35</v>
      </c>
      <c r="C33344" t="s">
        <v>25</v>
      </c>
      <c r="D33344" t="s">
        <v>77</v>
      </c>
      <c r="E33344" t="s">
        <v>25311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1">
        <v>44359</v>
      </c>
      <c r="M33344" t="s">
        <v>94253</v>
      </c>
      <c r="N33344" t="s">
        <v>20952</v>
      </c>
      <c r="O33344" t="s">
        <v>892</v>
      </c>
      <c r="P33344" t="s">
        <v>41</v>
      </c>
      <c r="Q33344" t="s">
        <v>45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  <c r="Y33344" t="s">
        <v>28686</v>
      </c>
    </row>
    <row r="33345" spans="1:25" x14ac:dyDescent="0.25">
      <c r="A33345" t="s">
        <v>94254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1">
        <v>44510</v>
      </c>
      <c r="M33345" t="s">
        <v>94255</v>
      </c>
      <c r="N33345" t="s">
        <v>20952</v>
      </c>
      <c r="O33345" t="s">
        <v>90</v>
      </c>
      <c r="P33345" t="s">
        <v>41</v>
      </c>
      <c r="Q33345" t="s">
        <v>45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  <c r="Y33345" t="s">
        <v>28686</v>
      </c>
    </row>
    <row r="33346" spans="1:25" x14ac:dyDescent="0.25">
      <c r="A33346" t="s">
        <v>94256</v>
      </c>
      <c r="B33346" t="s">
        <v>320</v>
      </c>
      <c r="C33346" t="s">
        <v>25</v>
      </c>
      <c r="D33346" t="s">
        <v>52</v>
      </c>
      <c r="E33346" t="s">
        <v>25312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1">
        <v>44329</v>
      </c>
      <c r="M33346" t="s">
        <v>94257</v>
      </c>
      <c r="N33346" t="s">
        <v>20952</v>
      </c>
      <c r="O33346" t="s">
        <v>44</v>
      </c>
      <c r="P33346" t="s">
        <v>41</v>
      </c>
      <c r="Q33346" t="s">
        <v>45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  <c r="Y33346" t="s">
        <v>28686</v>
      </c>
    </row>
    <row r="33347" spans="1:25" x14ac:dyDescent="0.25">
      <c r="A33347" t="s">
        <v>94258</v>
      </c>
      <c r="B33347" t="s">
        <v>35</v>
      </c>
      <c r="C33347" t="s">
        <v>25</v>
      </c>
      <c r="D33347" t="s">
        <v>52</v>
      </c>
      <c r="E33347" t="s">
        <v>25313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1">
        <v>44511</v>
      </c>
      <c r="M33347" t="s">
        <v>94259</v>
      </c>
      <c r="N33347" t="s">
        <v>20952</v>
      </c>
      <c r="O33347" t="s">
        <v>65</v>
      </c>
      <c r="P33347" t="s">
        <v>41</v>
      </c>
      <c r="Q33347" t="s">
        <v>45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  <c r="Y33347" t="s">
        <v>28686</v>
      </c>
    </row>
    <row r="33348" spans="1:25" x14ac:dyDescent="0.25">
      <c r="A33348" t="s">
        <v>94260</v>
      </c>
      <c r="B33348" t="s">
        <v>35</v>
      </c>
      <c r="C33348" t="s">
        <v>25</v>
      </c>
      <c r="D33348" t="s">
        <v>52</v>
      </c>
      <c r="E33348" t="s">
        <v>25314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1">
        <v>44330</v>
      </c>
      <c r="M33348" t="s">
        <v>94261</v>
      </c>
      <c r="N33348" t="s">
        <v>20952</v>
      </c>
      <c r="O33348" t="s">
        <v>65</v>
      </c>
      <c r="P33348" t="s">
        <v>41</v>
      </c>
      <c r="Q33348" t="s">
        <v>45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  <c r="Y33348" t="s">
        <v>28686</v>
      </c>
    </row>
    <row r="33349" spans="1:25" x14ac:dyDescent="0.25">
      <c r="A33349" t="s">
        <v>94262</v>
      </c>
      <c r="B33349" t="s">
        <v>88</v>
      </c>
      <c r="C33349" t="s">
        <v>25</v>
      </c>
      <c r="D33349" t="s">
        <v>52</v>
      </c>
      <c r="E33349" t="s">
        <v>25315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1">
        <v>44480</v>
      </c>
      <c r="M33349" t="s">
        <v>94263</v>
      </c>
      <c r="N33349" t="s">
        <v>20952</v>
      </c>
      <c r="O33349" t="s">
        <v>68</v>
      </c>
      <c r="P33349" t="s">
        <v>41</v>
      </c>
      <c r="Q33349" t="s">
        <v>45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  <c r="Y33349" t="s">
        <v>28686</v>
      </c>
    </row>
    <row r="33350" spans="1:25" x14ac:dyDescent="0.25">
      <c r="A33350" t="s">
        <v>94264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1">
        <v>44574</v>
      </c>
      <c r="M33350" t="s">
        <v>94265</v>
      </c>
      <c r="N33350" t="s">
        <v>20952</v>
      </c>
      <c r="O33350" t="s">
        <v>68</v>
      </c>
      <c r="P33350" t="s">
        <v>41</v>
      </c>
      <c r="Q33350" t="s">
        <v>45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  <c r="Y33350" t="s">
        <v>28686</v>
      </c>
    </row>
    <row r="33351" spans="1:25" x14ac:dyDescent="0.25">
      <c r="A33351" t="s">
        <v>94266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1">
        <v>44481</v>
      </c>
      <c r="M33351" t="s">
        <v>94267</v>
      </c>
      <c r="N33351" t="s">
        <v>20952</v>
      </c>
      <c r="O33351" t="s">
        <v>68</v>
      </c>
      <c r="P33351" t="s">
        <v>41</v>
      </c>
      <c r="Q33351" t="s">
        <v>45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  <c r="Y33351" t="s">
        <v>28686</v>
      </c>
    </row>
    <row r="33352" spans="1:25" x14ac:dyDescent="0.25">
      <c r="A33352" t="s">
        <v>94268</v>
      </c>
      <c r="B33352" t="s">
        <v>340</v>
      </c>
      <c r="C33352" t="s">
        <v>25</v>
      </c>
      <c r="D33352" t="s">
        <v>82</v>
      </c>
      <c r="E33352" t="s">
        <v>25316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1">
        <v>44360</v>
      </c>
      <c r="M33352" t="s">
        <v>94269</v>
      </c>
      <c r="N33352" t="s">
        <v>20952</v>
      </c>
      <c r="O33352" t="s">
        <v>65</v>
      </c>
      <c r="P33352" t="s">
        <v>41</v>
      </c>
      <c r="Q33352" t="s">
        <v>45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  <c r="Y33352" t="s">
        <v>28686</v>
      </c>
    </row>
    <row r="33353" spans="1:25" x14ac:dyDescent="0.25">
      <c r="A33353" t="s">
        <v>94270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1">
        <v>44422</v>
      </c>
      <c r="M33353" t="s">
        <v>94271</v>
      </c>
      <c r="N33353" t="s">
        <v>20952</v>
      </c>
      <c r="O33353" t="s">
        <v>76</v>
      </c>
      <c r="P33353" t="s">
        <v>41</v>
      </c>
      <c r="Q33353" t="s">
        <v>45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  <c r="Y33353" t="s">
        <v>28686</v>
      </c>
    </row>
    <row r="33354" spans="1:25" x14ac:dyDescent="0.25">
      <c r="A33354" t="s">
        <v>94272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1">
        <v>44240</v>
      </c>
      <c r="M33354" t="s">
        <v>94273</v>
      </c>
      <c r="N33354" t="s">
        <v>20952</v>
      </c>
      <c r="O33354" t="s">
        <v>50</v>
      </c>
      <c r="P33354" t="s">
        <v>41</v>
      </c>
      <c r="Q33354" t="s">
        <v>45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  <c r="Y33354" t="s">
        <v>28686</v>
      </c>
    </row>
    <row r="33355" spans="1:25" x14ac:dyDescent="0.25">
      <c r="A33355" t="s">
        <v>94274</v>
      </c>
      <c r="B33355" t="s">
        <v>128</v>
      </c>
      <c r="C33355" t="s">
        <v>25</v>
      </c>
      <c r="D33355" t="s">
        <v>52</v>
      </c>
      <c r="E33355" t="s">
        <v>25317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1">
        <v>44453</v>
      </c>
      <c r="M33355" t="s">
        <v>94275</v>
      </c>
      <c r="N33355" t="s">
        <v>20952</v>
      </c>
      <c r="O33355" t="s">
        <v>84</v>
      </c>
      <c r="P33355" t="s">
        <v>41</v>
      </c>
      <c r="Q33355" t="s">
        <v>45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  <c r="Y33355" t="s">
        <v>28686</v>
      </c>
    </row>
    <row r="33356" spans="1:25" x14ac:dyDescent="0.25">
      <c r="A33356" t="s">
        <v>94276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1">
        <v>44296</v>
      </c>
      <c r="M33356" t="s">
        <v>94277</v>
      </c>
      <c r="N33356" t="s">
        <v>20952</v>
      </c>
      <c r="O33356" t="s">
        <v>71</v>
      </c>
      <c r="P33356" t="s">
        <v>41</v>
      </c>
      <c r="Q33356" t="s">
        <v>45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  <c r="Y33356" t="s">
        <v>28686</v>
      </c>
    </row>
    <row r="33357" spans="1:25" x14ac:dyDescent="0.25">
      <c r="A33357" t="s">
        <v>94278</v>
      </c>
      <c r="B33357" t="s">
        <v>130</v>
      </c>
      <c r="C33357" t="s">
        <v>25</v>
      </c>
      <c r="D33357" t="s">
        <v>120</v>
      </c>
      <c r="E33357" t="s">
        <v>25318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1">
        <v>44329</v>
      </c>
      <c r="M33357" t="s">
        <v>94279</v>
      </c>
      <c r="N33357" t="s">
        <v>20952</v>
      </c>
      <c r="O33357" t="s">
        <v>76</v>
      </c>
      <c r="P33357" t="s">
        <v>41</v>
      </c>
      <c r="Q33357" t="s">
        <v>45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  <c r="Y33357" t="s">
        <v>28686</v>
      </c>
    </row>
    <row r="33358" spans="1:25" x14ac:dyDescent="0.25">
      <c r="A33358" t="s">
        <v>94280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1">
        <v>44449</v>
      </c>
      <c r="M33358" t="s">
        <v>94281</v>
      </c>
      <c r="N33358" t="s">
        <v>20952</v>
      </c>
      <c r="O33358" t="s">
        <v>71</v>
      </c>
      <c r="P33358" t="s">
        <v>41</v>
      </c>
      <c r="Q33358" t="s">
        <v>45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  <c r="Y33358" t="s">
        <v>28686</v>
      </c>
    </row>
    <row r="33359" spans="1:25" x14ac:dyDescent="0.25">
      <c r="A33359" t="s">
        <v>94282</v>
      </c>
      <c r="B33359" t="s">
        <v>107</v>
      </c>
      <c r="C33359" t="s">
        <v>25</v>
      </c>
      <c r="D33359" t="s">
        <v>77</v>
      </c>
      <c r="E33359" t="s">
        <v>25319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1">
        <v>44574</v>
      </c>
      <c r="M33359" t="s">
        <v>94283</v>
      </c>
      <c r="N33359" t="s">
        <v>20952</v>
      </c>
      <c r="O33359" t="s">
        <v>76</v>
      </c>
      <c r="P33359" t="s">
        <v>41</v>
      </c>
      <c r="Q33359" t="s">
        <v>45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  <c r="Y33359" t="s">
        <v>28686</v>
      </c>
    </row>
    <row r="33360" spans="1:25" x14ac:dyDescent="0.25">
      <c r="A33360" t="s">
        <v>94284</v>
      </c>
      <c r="B33360" t="s">
        <v>195</v>
      </c>
      <c r="C33360" t="s">
        <v>25</v>
      </c>
      <c r="D33360" t="s">
        <v>26</v>
      </c>
      <c r="E33360" t="s">
        <v>25320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1">
        <v>44297</v>
      </c>
      <c r="M33360" t="s">
        <v>94285</v>
      </c>
      <c r="N33360" t="s">
        <v>20952</v>
      </c>
      <c r="O33360" t="s">
        <v>71</v>
      </c>
      <c r="P33360" t="s">
        <v>41</v>
      </c>
      <c r="Q33360" t="s">
        <v>45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  <c r="Y33360" t="s">
        <v>28686</v>
      </c>
    </row>
    <row r="33361" spans="1:25" x14ac:dyDescent="0.25">
      <c r="A33361" t="s">
        <v>94286</v>
      </c>
      <c r="B33361" t="s">
        <v>130</v>
      </c>
      <c r="C33361" t="s">
        <v>25</v>
      </c>
      <c r="D33361" t="s">
        <v>26</v>
      </c>
      <c r="E33361" t="s">
        <v>25321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1">
        <v>44299</v>
      </c>
      <c r="M33361" t="s">
        <v>94287</v>
      </c>
      <c r="N33361" t="s">
        <v>20952</v>
      </c>
      <c r="O33361" t="s">
        <v>160</v>
      </c>
      <c r="P33361" t="s">
        <v>41</v>
      </c>
      <c r="Q33361" t="s">
        <v>45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  <c r="Y33361" t="s">
        <v>28686</v>
      </c>
    </row>
    <row r="33362" spans="1:25" x14ac:dyDescent="0.25">
      <c r="A33362" t="s">
        <v>94288</v>
      </c>
      <c r="B33362" t="s">
        <v>320</v>
      </c>
      <c r="C33362" t="s">
        <v>25</v>
      </c>
      <c r="D33362" t="s">
        <v>36</v>
      </c>
      <c r="E33362" t="s">
        <v>25322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1">
        <v>44329</v>
      </c>
      <c r="M33362" t="s">
        <v>94289</v>
      </c>
      <c r="N33362" t="s">
        <v>20952</v>
      </c>
      <c r="O33362" t="s">
        <v>160</v>
      </c>
      <c r="P33362" t="s">
        <v>41</v>
      </c>
      <c r="Q33362" t="s">
        <v>45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  <c r="Y33362" t="s">
        <v>28686</v>
      </c>
    </row>
    <row r="33363" spans="1:25" x14ac:dyDescent="0.25">
      <c r="A33363" t="s">
        <v>94290</v>
      </c>
      <c r="B33363" t="s">
        <v>195</v>
      </c>
      <c r="C33363" t="s">
        <v>25</v>
      </c>
      <c r="D33363" t="s">
        <v>126</v>
      </c>
      <c r="E33363" t="s">
        <v>25323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1">
        <v>44451</v>
      </c>
      <c r="M33363" t="s">
        <v>94291</v>
      </c>
      <c r="N33363" t="s">
        <v>20952</v>
      </c>
      <c r="O33363" t="s">
        <v>90</v>
      </c>
      <c r="P33363" t="s">
        <v>41</v>
      </c>
      <c r="Q33363" t="s">
        <v>45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  <c r="Y33363" t="s">
        <v>28686</v>
      </c>
    </row>
    <row r="33364" spans="1:25" x14ac:dyDescent="0.25">
      <c r="A33364" t="s">
        <v>94292</v>
      </c>
      <c r="B33364" t="s">
        <v>130</v>
      </c>
      <c r="C33364" t="s">
        <v>25</v>
      </c>
      <c r="D33364" t="s">
        <v>82</v>
      </c>
      <c r="E33364" t="s">
        <v>25324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1">
        <v>44570</v>
      </c>
      <c r="M33364" t="s">
        <v>94293</v>
      </c>
      <c r="N33364" t="s">
        <v>20952</v>
      </c>
      <c r="O33364" t="s">
        <v>140</v>
      </c>
      <c r="P33364" t="s">
        <v>41</v>
      </c>
      <c r="Q33364" t="s">
        <v>45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  <c r="Y33364" t="s">
        <v>28686</v>
      </c>
    </row>
    <row r="33365" spans="1:25" x14ac:dyDescent="0.25">
      <c r="A33365" t="s">
        <v>82295</v>
      </c>
      <c r="B33365" t="s">
        <v>236</v>
      </c>
      <c r="C33365" t="s">
        <v>25</v>
      </c>
      <c r="D33365" t="s">
        <v>120</v>
      </c>
      <c r="E33365" t="s">
        <v>25325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1">
        <v>44359</v>
      </c>
      <c r="M33365" t="s">
        <v>94294</v>
      </c>
      <c r="N33365" t="s">
        <v>20952</v>
      </c>
      <c r="O33365" t="s">
        <v>140</v>
      </c>
      <c r="P33365" t="s">
        <v>41</v>
      </c>
      <c r="Q33365" t="s">
        <v>45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  <c r="Y33365" t="s">
        <v>28686</v>
      </c>
    </row>
    <row r="33366" spans="1:25" x14ac:dyDescent="0.25">
      <c r="A33366" t="s">
        <v>94295</v>
      </c>
      <c r="B33366" t="s">
        <v>137</v>
      </c>
      <c r="C33366" t="s">
        <v>25</v>
      </c>
      <c r="D33366" t="s">
        <v>109</v>
      </c>
      <c r="E33366" t="s">
        <v>25326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1">
        <v>44267</v>
      </c>
      <c r="M33366" t="s">
        <v>94296</v>
      </c>
      <c r="N33366" t="s">
        <v>20952</v>
      </c>
      <c r="O33366" t="s">
        <v>65</v>
      </c>
      <c r="P33366" t="s">
        <v>41</v>
      </c>
      <c r="Q33366" t="s">
        <v>45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  <c r="Y33366" t="s">
        <v>28686</v>
      </c>
    </row>
    <row r="33367" spans="1:25" x14ac:dyDescent="0.25">
      <c r="A33367" t="s">
        <v>94297</v>
      </c>
      <c r="B33367" t="s">
        <v>132</v>
      </c>
      <c r="C33367" t="s">
        <v>25</v>
      </c>
      <c r="D33367" t="s">
        <v>52</v>
      </c>
      <c r="E33367" t="s">
        <v>25327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1">
        <v>44453</v>
      </c>
      <c r="M33367" t="s">
        <v>94298</v>
      </c>
      <c r="N33367" t="s">
        <v>20952</v>
      </c>
      <c r="O33367" t="s">
        <v>84</v>
      </c>
      <c r="P33367" t="s">
        <v>41</v>
      </c>
      <c r="Q33367" t="s">
        <v>45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  <c r="Y33367" t="s">
        <v>28686</v>
      </c>
    </row>
    <row r="33368" spans="1:25" x14ac:dyDescent="0.25">
      <c r="A33368" t="s">
        <v>94299</v>
      </c>
      <c r="B33368" t="s">
        <v>107</v>
      </c>
      <c r="C33368" t="s">
        <v>25</v>
      </c>
      <c r="D33368" t="s">
        <v>120</v>
      </c>
      <c r="E33368" t="s">
        <v>25328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1">
        <v>44359</v>
      </c>
      <c r="M33368" t="s">
        <v>94300</v>
      </c>
      <c r="N33368" t="s">
        <v>20952</v>
      </c>
      <c r="O33368" t="s">
        <v>84</v>
      </c>
      <c r="P33368" t="s">
        <v>41</v>
      </c>
      <c r="Q33368" t="s">
        <v>45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  <c r="Y33368" t="s">
        <v>28686</v>
      </c>
    </row>
    <row r="33369" spans="1:25" x14ac:dyDescent="0.25">
      <c r="A33369" t="s">
        <v>94301</v>
      </c>
      <c r="B33369" t="s">
        <v>185</v>
      </c>
      <c r="C33369" t="s">
        <v>25</v>
      </c>
      <c r="D33369" t="s">
        <v>77</v>
      </c>
      <c r="E33369" t="s">
        <v>25329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1">
        <v>44483</v>
      </c>
      <c r="M33369" t="s">
        <v>94302</v>
      </c>
      <c r="N33369" t="s">
        <v>20952</v>
      </c>
      <c r="O33369" t="s">
        <v>100</v>
      </c>
      <c r="P33369" t="s">
        <v>41</v>
      </c>
      <c r="Q33369" t="s">
        <v>45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  <c r="Y33369" t="s">
        <v>28686</v>
      </c>
    </row>
    <row r="33370" spans="1:25" x14ac:dyDescent="0.25">
      <c r="A33370" t="s">
        <v>94303</v>
      </c>
      <c r="B33370" t="s">
        <v>35</v>
      </c>
      <c r="C33370" t="s">
        <v>25</v>
      </c>
      <c r="D33370" t="s">
        <v>109</v>
      </c>
      <c r="E33370" t="s">
        <v>25330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1">
        <v>44267</v>
      </c>
      <c r="M33370" t="s">
        <v>94304</v>
      </c>
      <c r="N33370" t="s">
        <v>20952</v>
      </c>
      <c r="O33370" t="s">
        <v>65</v>
      </c>
      <c r="P33370" t="s">
        <v>41</v>
      </c>
      <c r="Q33370" t="s">
        <v>45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  <c r="Y33370" t="s">
        <v>28686</v>
      </c>
    </row>
    <row r="33371" spans="1:25" x14ac:dyDescent="0.25">
      <c r="A33371" t="s">
        <v>94305</v>
      </c>
      <c r="B33371" t="s">
        <v>167</v>
      </c>
      <c r="C33371" t="s">
        <v>25</v>
      </c>
      <c r="D33371" t="s">
        <v>109</v>
      </c>
      <c r="E33371" t="s">
        <v>25331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1">
        <v>44483</v>
      </c>
      <c r="M33371" t="s">
        <v>94306</v>
      </c>
      <c r="N33371" t="s">
        <v>20952</v>
      </c>
      <c r="O33371" t="s">
        <v>68</v>
      </c>
      <c r="P33371" t="s">
        <v>41</v>
      </c>
      <c r="Q33371" t="s">
        <v>45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  <c r="Y33371" t="s">
        <v>28686</v>
      </c>
    </row>
    <row r="33372" spans="1:25" x14ac:dyDescent="0.25">
      <c r="A33372" t="s">
        <v>94307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1">
        <v>44267</v>
      </c>
      <c r="M33372" t="s">
        <v>94308</v>
      </c>
      <c r="N33372" t="s">
        <v>20952</v>
      </c>
      <c r="O33372" t="s">
        <v>50</v>
      </c>
      <c r="P33372" t="s">
        <v>41</v>
      </c>
      <c r="Q33372" t="s">
        <v>45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  <c r="Y33372" t="s">
        <v>28686</v>
      </c>
    </row>
    <row r="33373" spans="1:25" x14ac:dyDescent="0.25">
      <c r="A33373" t="s">
        <v>94309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1">
        <v>44419</v>
      </c>
      <c r="M33373" t="s">
        <v>94310</v>
      </c>
      <c r="N33373" t="s">
        <v>20952</v>
      </c>
      <c r="O33373" t="s">
        <v>76</v>
      </c>
      <c r="P33373" t="s">
        <v>41</v>
      </c>
      <c r="Q33373" t="s">
        <v>45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  <c r="Y33373" t="s">
        <v>28686</v>
      </c>
    </row>
    <row r="33374" spans="1:25" x14ac:dyDescent="0.25">
      <c r="A33374" t="s">
        <v>94311</v>
      </c>
      <c r="B33374" t="s">
        <v>35</v>
      </c>
      <c r="C33374" t="s">
        <v>25</v>
      </c>
      <c r="D33374" t="s">
        <v>52</v>
      </c>
      <c r="E33374" t="s">
        <v>25332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1">
        <v>44389</v>
      </c>
      <c r="M33374" t="s">
        <v>94312</v>
      </c>
      <c r="N33374" t="s">
        <v>20952</v>
      </c>
      <c r="O33374" t="s">
        <v>74</v>
      </c>
      <c r="P33374" t="s">
        <v>41</v>
      </c>
      <c r="Q33374" t="s">
        <v>45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  <c r="Y33374" t="s">
        <v>28686</v>
      </c>
    </row>
    <row r="33375" spans="1:25" x14ac:dyDescent="0.25">
      <c r="A33375" t="s">
        <v>94313</v>
      </c>
      <c r="B33375" t="s">
        <v>66</v>
      </c>
      <c r="C33375" t="s">
        <v>25</v>
      </c>
      <c r="D33375" t="s">
        <v>92</v>
      </c>
      <c r="E33375" t="s">
        <v>25333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1">
        <v>44297</v>
      </c>
      <c r="M33375" t="s">
        <v>94314</v>
      </c>
      <c r="N33375" t="s">
        <v>20952</v>
      </c>
      <c r="O33375" t="s">
        <v>74</v>
      </c>
      <c r="P33375" t="s">
        <v>41</v>
      </c>
      <c r="Q33375" t="s">
        <v>45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  <c r="Y33375" t="s">
        <v>28686</v>
      </c>
    </row>
    <row r="33376" spans="1:25" x14ac:dyDescent="0.25">
      <c r="A33376" t="s">
        <v>94315</v>
      </c>
      <c r="B33376" t="s">
        <v>66</v>
      </c>
      <c r="C33376" t="s">
        <v>25</v>
      </c>
      <c r="D33376" t="s">
        <v>36</v>
      </c>
      <c r="E33376" t="s">
        <v>25334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1">
        <v>44575</v>
      </c>
      <c r="M33376" t="s">
        <v>94316</v>
      </c>
      <c r="N33376" t="s">
        <v>20952</v>
      </c>
      <c r="O33376" t="s">
        <v>74</v>
      </c>
      <c r="P33376" t="s">
        <v>41</v>
      </c>
      <c r="Q33376" t="s">
        <v>45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  <c r="Y33376" t="s">
        <v>28686</v>
      </c>
    </row>
    <row r="33377" spans="1:25" x14ac:dyDescent="0.25">
      <c r="A33377" t="s">
        <v>94317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1">
        <v>44483</v>
      </c>
      <c r="M33377" t="s">
        <v>94318</v>
      </c>
      <c r="N33377" t="s">
        <v>20952</v>
      </c>
      <c r="O33377" t="s">
        <v>84</v>
      </c>
      <c r="P33377" t="s">
        <v>41</v>
      </c>
      <c r="Q33377" t="s">
        <v>45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  <c r="Y33377" t="s">
        <v>28686</v>
      </c>
    </row>
    <row r="33378" spans="1:25" x14ac:dyDescent="0.25">
      <c r="A33378" t="s">
        <v>94319</v>
      </c>
      <c r="B33378" t="s">
        <v>107</v>
      </c>
      <c r="C33378" t="s">
        <v>25</v>
      </c>
      <c r="D33378" t="s">
        <v>26</v>
      </c>
      <c r="E33378" t="s">
        <v>28722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1">
        <v>44573</v>
      </c>
      <c r="M33378" t="s">
        <v>94320</v>
      </c>
      <c r="N33378" t="s">
        <v>20952</v>
      </c>
      <c r="O33378" t="s">
        <v>74</v>
      </c>
      <c r="P33378" t="s">
        <v>41</v>
      </c>
      <c r="Q33378" t="s">
        <v>45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  <c r="Y33378" t="s">
        <v>28686</v>
      </c>
    </row>
    <row r="33379" spans="1:25" x14ac:dyDescent="0.25">
      <c r="A33379" t="s">
        <v>94321</v>
      </c>
      <c r="B33379" t="s">
        <v>35</v>
      </c>
      <c r="C33379" t="s">
        <v>25</v>
      </c>
      <c r="D33379" t="s">
        <v>57</v>
      </c>
      <c r="E33379" t="s">
        <v>25335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1">
        <v>44239</v>
      </c>
      <c r="M33379" t="s">
        <v>94322</v>
      </c>
      <c r="N33379" t="s">
        <v>20952</v>
      </c>
      <c r="O33379" t="s">
        <v>76</v>
      </c>
      <c r="P33379" t="s">
        <v>41</v>
      </c>
      <c r="Q33379" t="s">
        <v>45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  <c r="Y33379" t="s">
        <v>28686</v>
      </c>
    </row>
    <row r="33380" spans="1:25" x14ac:dyDescent="0.25">
      <c r="A33380" t="s">
        <v>94323</v>
      </c>
      <c r="B33380" t="s">
        <v>46</v>
      </c>
      <c r="C33380" t="s">
        <v>25</v>
      </c>
      <c r="D33380" t="s">
        <v>57</v>
      </c>
      <c r="E33380" t="s">
        <v>25336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1">
        <v>44298</v>
      </c>
      <c r="M33380" t="s">
        <v>94324</v>
      </c>
      <c r="N33380" t="s">
        <v>20952</v>
      </c>
      <c r="O33380" t="s">
        <v>61</v>
      </c>
      <c r="P33380" t="s">
        <v>41</v>
      </c>
      <c r="Q33380" t="s">
        <v>45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  <c r="Y33380" t="s">
        <v>28686</v>
      </c>
    </row>
    <row r="33381" spans="1:25" x14ac:dyDescent="0.25">
      <c r="A33381" t="s">
        <v>94325</v>
      </c>
      <c r="B33381" t="s">
        <v>130</v>
      </c>
      <c r="C33381" t="s">
        <v>25</v>
      </c>
      <c r="D33381" t="s">
        <v>82</v>
      </c>
      <c r="E33381" t="s">
        <v>25337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1">
        <v>44510</v>
      </c>
      <c r="M33381" t="s">
        <v>94326</v>
      </c>
      <c r="N33381" t="s">
        <v>20952</v>
      </c>
      <c r="O33381" t="s">
        <v>59</v>
      </c>
      <c r="P33381" t="s">
        <v>41</v>
      </c>
      <c r="Q33381" t="s">
        <v>45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  <c r="Y33381" t="s">
        <v>28686</v>
      </c>
    </row>
    <row r="33382" spans="1:25" x14ac:dyDescent="0.25">
      <c r="A33382" t="s">
        <v>94327</v>
      </c>
      <c r="B33382" t="s">
        <v>66</v>
      </c>
      <c r="C33382" t="s">
        <v>25</v>
      </c>
      <c r="D33382" t="s">
        <v>42</v>
      </c>
      <c r="E33382" t="s">
        <v>2872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1">
        <v>44269</v>
      </c>
      <c r="M33382" t="s">
        <v>94328</v>
      </c>
      <c r="N33382" t="s">
        <v>20952</v>
      </c>
      <c r="O33382" t="s">
        <v>32</v>
      </c>
      <c r="P33382" t="s">
        <v>41</v>
      </c>
      <c r="Q33382" t="s">
        <v>45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  <c r="Y33382" t="s">
        <v>28686</v>
      </c>
    </row>
    <row r="33383" spans="1:25" x14ac:dyDescent="0.25">
      <c r="A33383" t="s">
        <v>94329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1">
        <v>44327</v>
      </c>
      <c r="M33383" t="s">
        <v>94330</v>
      </c>
      <c r="N33383" t="s">
        <v>20952</v>
      </c>
      <c r="O33383" t="s">
        <v>160</v>
      </c>
      <c r="P33383" t="s">
        <v>41</v>
      </c>
      <c r="Q33383" t="s">
        <v>45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  <c r="Y33383" t="s">
        <v>28686</v>
      </c>
    </row>
    <row r="33384" spans="1:25" x14ac:dyDescent="0.25">
      <c r="A33384" t="s">
        <v>94331</v>
      </c>
      <c r="B33384" t="s">
        <v>85</v>
      </c>
      <c r="C33384" t="s">
        <v>25</v>
      </c>
      <c r="D33384" t="s">
        <v>57</v>
      </c>
      <c r="E33384" t="s">
        <v>25338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1">
        <v>44544</v>
      </c>
      <c r="M33384" t="s">
        <v>94332</v>
      </c>
      <c r="N33384" t="s">
        <v>20952</v>
      </c>
      <c r="O33384" t="s">
        <v>59</v>
      </c>
      <c r="P33384" t="s">
        <v>41</v>
      </c>
      <c r="Q33384" t="s">
        <v>45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  <c r="Y33384" t="s">
        <v>28686</v>
      </c>
    </row>
    <row r="33385" spans="1:25" x14ac:dyDescent="0.25">
      <c r="A33385" t="s">
        <v>94333</v>
      </c>
      <c r="B33385" t="s">
        <v>88</v>
      </c>
      <c r="C33385" t="s">
        <v>25</v>
      </c>
      <c r="D33385" t="s">
        <v>36</v>
      </c>
      <c r="E33385" t="s">
        <v>25339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1">
        <v>44359</v>
      </c>
      <c r="M33385" t="s">
        <v>94334</v>
      </c>
      <c r="N33385" t="s">
        <v>20952</v>
      </c>
      <c r="O33385" t="s">
        <v>44</v>
      </c>
      <c r="P33385" t="s">
        <v>41</v>
      </c>
      <c r="Q33385" t="s">
        <v>45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  <c r="Y33385" t="s">
        <v>28686</v>
      </c>
    </row>
    <row r="33386" spans="1:25" x14ac:dyDescent="0.25">
      <c r="A33386" t="s">
        <v>88793</v>
      </c>
      <c r="B33386" t="s">
        <v>195</v>
      </c>
      <c r="C33386" t="s">
        <v>25</v>
      </c>
      <c r="D33386" t="s">
        <v>26</v>
      </c>
      <c r="E33386" t="s">
        <v>25340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1">
        <v>44388</v>
      </c>
      <c r="M33386" t="s">
        <v>94335</v>
      </c>
      <c r="N33386" t="s">
        <v>20952</v>
      </c>
      <c r="O33386" t="s">
        <v>374</v>
      </c>
      <c r="P33386" t="s">
        <v>41</v>
      </c>
      <c r="Q33386" t="s">
        <v>45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  <c r="Y33386" t="s">
        <v>28686</v>
      </c>
    </row>
    <row r="33387" spans="1:25" x14ac:dyDescent="0.25">
      <c r="A33387" t="s">
        <v>94336</v>
      </c>
      <c r="B33387" t="s">
        <v>35</v>
      </c>
      <c r="C33387" t="s">
        <v>25</v>
      </c>
      <c r="D33387" t="s">
        <v>26</v>
      </c>
      <c r="E33387" t="s">
        <v>25341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1">
        <v>44482</v>
      </c>
      <c r="M33387" t="s">
        <v>94337</v>
      </c>
      <c r="N33387" t="s">
        <v>20952</v>
      </c>
      <c r="O33387" t="s">
        <v>140</v>
      </c>
      <c r="P33387" t="s">
        <v>41</v>
      </c>
      <c r="Q33387" t="s">
        <v>45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  <c r="Y33387" t="s">
        <v>28686</v>
      </c>
    </row>
    <row r="33388" spans="1:25" x14ac:dyDescent="0.25">
      <c r="A33388" t="s">
        <v>94338</v>
      </c>
      <c r="B33388" t="s">
        <v>195</v>
      </c>
      <c r="C33388" t="s">
        <v>25</v>
      </c>
      <c r="D33388" t="s">
        <v>52</v>
      </c>
      <c r="E33388" t="s">
        <v>25342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1">
        <v>44514</v>
      </c>
      <c r="M33388" t="s">
        <v>94339</v>
      </c>
      <c r="N33388" t="s">
        <v>20952</v>
      </c>
      <c r="O33388" t="s">
        <v>90</v>
      </c>
      <c r="P33388" t="s">
        <v>41</v>
      </c>
      <c r="Q33388" t="s">
        <v>45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  <c r="Y33388" t="s">
        <v>28686</v>
      </c>
    </row>
    <row r="33389" spans="1:25" x14ac:dyDescent="0.25">
      <c r="A33389" t="s">
        <v>94340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1">
        <v>44483</v>
      </c>
      <c r="M33389" t="s">
        <v>94341</v>
      </c>
      <c r="N33389" t="s">
        <v>20952</v>
      </c>
      <c r="O33389" t="s">
        <v>90</v>
      </c>
      <c r="P33389" t="s">
        <v>41</v>
      </c>
      <c r="Q33389" t="s">
        <v>45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  <c r="Y33389" t="s">
        <v>28686</v>
      </c>
    </row>
    <row r="33390" spans="1:25" x14ac:dyDescent="0.25">
      <c r="A33390" t="s">
        <v>94342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1">
        <v>44420</v>
      </c>
      <c r="M33390" t="s">
        <v>87842</v>
      </c>
      <c r="N33390" t="s">
        <v>20952</v>
      </c>
      <c r="O33390" t="s">
        <v>871</v>
      </c>
      <c r="P33390" t="s">
        <v>41</v>
      </c>
      <c r="Q33390" t="s">
        <v>45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  <c r="Y33390" t="s">
        <v>28686</v>
      </c>
    </row>
    <row r="33391" spans="1:25" x14ac:dyDescent="0.25">
      <c r="A33391" t="s">
        <v>94343</v>
      </c>
      <c r="B33391" t="s">
        <v>24</v>
      </c>
      <c r="C33391" t="s">
        <v>25</v>
      </c>
      <c r="D33391" t="s">
        <v>77</v>
      </c>
      <c r="E33391" t="s">
        <v>25343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1">
        <v>44512</v>
      </c>
      <c r="M33391" t="s">
        <v>94344</v>
      </c>
      <c r="N33391" t="s">
        <v>20952</v>
      </c>
      <c r="O33391" t="s">
        <v>68</v>
      </c>
      <c r="P33391" t="s">
        <v>41</v>
      </c>
      <c r="Q33391" t="s">
        <v>34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  <c r="Y33391" t="s">
        <v>28683</v>
      </c>
    </row>
    <row r="33392" spans="1:25" x14ac:dyDescent="0.25">
      <c r="A33392" t="s">
        <v>94345</v>
      </c>
      <c r="B33392" t="s">
        <v>69</v>
      </c>
      <c r="C33392" t="s">
        <v>25</v>
      </c>
      <c r="D33392" t="s">
        <v>26</v>
      </c>
      <c r="E33392" t="s">
        <v>25344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1">
        <v>44573</v>
      </c>
      <c r="M33392" t="s">
        <v>94346</v>
      </c>
      <c r="N33392" t="s">
        <v>20952</v>
      </c>
      <c r="O33392" t="s">
        <v>100</v>
      </c>
      <c r="P33392" t="s">
        <v>41</v>
      </c>
      <c r="Q33392" t="s">
        <v>34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  <c r="Y33392" t="s">
        <v>28683</v>
      </c>
    </row>
    <row r="33393" spans="1:25" x14ac:dyDescent="0.25">
      <c r="A33393" t="s">
        <v>94347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1">
        <v>44512</v>
      </c>
      <c r="M33393" t="s">
        <v>94348</v>
      </c>
      <c r="N33393" t="s">
        <v>20952</v>
      </c>
      <c r="O33393" t="s">
        <v>74</v>
      </c>
      <c r="P33393" t="s">
        <v>41</v>
      </c>
      <c r="Q33393" t="s">
        <v>34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  <c r="Y33393" t="s">
        <v>28683</v>
      </c>
    </row>
    <row r="33394" spans="1:25" x14ac:dyDescent="0.25">
      <c r="A33394" t="s">
        <v>94349</v>
      </c>
      <c r="B33394" t="s">
        <v>66</v>
      </c>
      <c r="C33394" t="s">
        <v>25</v>
      </c>
      <c r="D33394" t="s">
        <v>82</v>
      </c>
      <c r="E33394" t="s">
        <v>25345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1">
        <v>44512</v>
      </c>
      <c r="M33394" t="s">
        <v>94350</v>
      </c>
      <c r="N33394" t="s">
        <v>20952</v>
      </c>
      <c r="O33394" t="s">
        <v>50</v>
      </c>
      <c r="P33394" t="s">
        <v>41</v>
      </c>
      <c r="Q33394" t="s">
        <v>34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  <c r="Y33394" t="s">
        <v>28683</v>
      </c>
    </row>
    <row r="33395" spans="1:25" x14ac:dyDescent="0.25">
      <c r="A33395" t="s">
        <v>94351</v>
      </c>
      <c r="B33395" t="s">
        <v>153</v>
      </c>
      <c r="C33395" t="s">
        <v>25</v>
      </c>
      <c r="D33395" t="s">
        <v>42</v>
      </c>
      <c r="E33395" t="s">
        <v>25346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1">
        <v>44421</v>
      </c>
      <c r="M33395" t="s">
        <v>94352</v>
      </c>
      <c r="N33395" t="s">
        <v>20952</v>
      </c>
      <c r="O33395" t="s">
        <v>74</v>
      </c>
      <c r="P33395" t="s">
        <v>41</v>
      </c>
      <c r="Q33395" t="s">
        <v>34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  <c r="Y33395" t="s">
        <v>28683</v>
      </c>
    </row>
    <row r="33396" spans="1:25" x14ac:dyDescent="0.25">
      <c r="A33396" t="s">
        <v>94353</v>
      </c>
      <c r="B33396" t="s">
        <v>66</v>
      </c>
      <c r="C33396" t="s">
        <v>25</v>
      </c>
      <c r="D33396" t="s">
        <v>42</v>
      </c>
      <c r="E33396" t="s">
        <v>25347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1">
        <v>44451</v>
      </c>
      <c r="M33396" t="s">
        <v>94354</v>
      </c>
      <c r="N33396" t="s">
        <v>20952</v>
      </c>
      <c r="O33396" t="s">
        <v>76</v>
      </c>
      <c r="P33396" t="s">
        <v>41</v>
      </c>
      <c r="Q33396" t="s">
        <v>34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  <c r="Y33396" t="s">
        <v>28683</v>
      </c>
    </row>
    <row r="33397" spans="1:25" x14ac:dyDescent="0.25">
      <c r="A33397" t="s">
        <v>94355</v>
      </c>
      <c r="B33397" t="s">
        <v>35</v>
      </c>
      <c r="C33397" t="s">
        <v>25</v>
      </c>
      <c r="D33397" t="s">
        <v>77</v>
      </c>
      <c r="E33397" t="s">
        <v>25348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1">
        <v>44299</v>
      </c>
      <c r="M33397" t="s">
        <v>94356</v>
      </c>
      <c r="N33397" t="s">
        <v>20952</v>
      </c>
      <c r="O33397" t="s">
        <v>374</v>
      </c>
      <c r="P33397" t="s">
        <v>41</v>
      </c>
      <c r="Q33397" t="s">
        <v>34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  <c r="Y33397" t="s">
        <v>28683</v>
      </c>
    </row>
    <row r="33398" spans="1:25" x14ac:dyDescent="0.25">
      <c r="A33398" t="s">
        <v>94357</v>
      </c>
      <c r="B33398" t="s">
        <v>46</v>
      </c>
      <c r="C33398" t="s">
        <v>25</v>
      </c>
      <c r="D33398" t="s">
        <v>57</v>
      </c>
      <c r="E33398" t="s">
        <v>25349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1">
        <v>44573</v>
      </c>
      <c r="M33398" t="s">
        <v>94358</v>
      </c>
      <c r="N33398" t="s">
        <v>20952</v>
      </c>
      <c r="O33398" t="s">
        <v>871</v>
      </c>
      <c r="P33398" t="s">
        <v>41</v>
      </c>
      <c r="Q33398" t="s">
        <v>34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  <c r="Y33398" t="s">
        <v>28683</v>
      </c>
    </row>
    <row r="33399" spans="1:25" x14ac:dyDescent="0.25">
      <c r="A33399" t="s">
        <v>94359</v>
      </c>
      <c r="B33399" t="s">
        <v>46</v>
      </c>
      <c r="C33399" t="s">
        <v>25</v>
      </c>
      <c r="D33399" t="s">
        <v>36</v>
      </c>
      <c r="E33399" t="s">
        <v>25350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1">
        <v>44420</v>
      </c>
      <c r="M33399" t="s">
        <v>94360</v>
      </c>
      <c r="N33399" t="s">
        <v>20952</v>
      </c>
      <c r="O33399" t="s">
        <v>40</v>
      </c>
      <c r="P33399" t="s">
        <v>41</v>
      </c>
      <c r="Q33399" t="s">
        <v>34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  <c r="Y33399" t="s">
        <v>28683</v>
      </c>
    </row>
    <row r="33400" spans="1:25" x14ac:dyDescent="0.25">
      <c r="A33400" t="s">
        <v>94361</v>
      </c>
      <c r="B33400" t="s">
        <v>46</v>
      </c>
      <c r="C33400" t="s">
        <v>25</v>
      </c>
      <c r="D33400" t="s">
        <v>52</v>
      </c>
      <c r="E33400" t="s">
        <v>25351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1">
        <v>44360</v>
      </c>
      <c r="M33400" t="s">
        <v>94362</v>
      </c>
      <c r="N33400" t="s">
        <v>20952</v>
      </c>
      <c r="O33400" t="s">
        <v>140</v>
      </c>
      <c r="P33400" t="s">
        <v>41</v>
      </c>
      <c r="Q33400" t="s">
        <v>34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  <c r="Y33400" t="s">
        <v>28683</v>
      </c>
    </row>
    <row r="33401" spans="1:25" x14ac:dyDescent="0.25">
      <c r="A33401" t="s">
        <v>9436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1">
        <v>44541</v>
      </c>
      <c r="M33401" t="s">
        <v>94364</v>
      </c>
      <c r="N33401" t="s">
        <v>20952</v>
      </c>
      <c r="O33401" t="s">
        <v>100</v>
      </c>
      <c r="P33401" t="s">
        <v>41</v>
      </c>
      <c r="Q33401" t="s">
        <v>34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  <c r="Y33401" t="s">
        <v>28683</v>
      </c>
    </row>
    <row r="33402" spans="1:25" x14ac:dyDescent="0.25">
      <c r="A33402" t="s">
        <v>94365</v>
      </c>
      <c r="B33402" t="s">
        <v>66</v>
      </c>
      <c r="C33402" t="s">
        <v>25</v>
      </c>
      <c r="D33402" t="s">
        <v>52</v>
      </c>
      <c r="E33402" t="s">
        <v>2872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1">
        <v>44390</v>
      </c>
      <c r="M33402" t="s">
        <v>94366</v>
      </c>
      <c r="N33402" t="s">
        <v>20952</v>
      </c>
      <c r="O33402" t="s">
        <v>68</v>
      </c>
      <c r="P33402" t="s">
        <v>41</v>
      </c>
      <c r="Q33402" t="s">
        <v>34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  <c r="Y33402" t="s">
        <v>28683</v>
      </c>
    </row>
    <row r="33403" spans="1:25" x14ac:dyDescent="0.25">
      <c r="A33403" t="s">
        <v>61050</v>
      </c>
      <c r="B33403" t="s">
        <v>35</v>
      </c>
      <c r="C33403" t="s">
        <v>25</v>
      </c>
      <c r="D33403" t="s">
        <v>36</v>
      </c>
      <c r="E33403" t="s">
        <v>25352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1">
        <v>44269</v>
      </c>
      <c r="M33403" t="s">
        <v>94367</v>
      </c>
      <c r="N33403" t="s">
        <v>20952</v>
      </c>
      <c r="O33403" t="s">
        <v>65</v>
      </c>
      <c r="P33403" t="s">
        <v>41</v>
      </c>
      <c r="Q33403" t="s">
        <v>34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  <c r="Y33403" t="s">
        <v>28683</v>
      </c>
    </row>
    <row r="33404" spans="1:25" x14ac:dyDescent="0.25">
      <c r="A33404" t="s">
        <v>94368</v>
      </c>
      <c r="B33404" t="s">
        <v>35</v>
      </c>
      <c r="C33404" t="s">
        <v>25</v>
      </c>
      <c r="D33404" t="s">
        <v>52</v>
      </c>
      <c r="E33404" t="s">
        <v>2872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1">
        <v>44573</v>
      </c>
      <c r="M33404" t="s">
        <v>94369</v>
      </c>
      <c r="N33404" t="s">
        <v>20952</v>
      </c>
      <c r="O33404" t="s">
        <v>84</v>
      </c>
      <c r="P33404" t="s">
        <v>41</v>
      </c>
      <c r="Q33404" t="s">
        <v>34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  <c r="Y33404" t="s">
        <v>28683</v>
      </c>
    </row>
    <row r="33405" spans="1:25" x14ac:dyDescent="0.25">
      <c r="A33405" t="s">
        <v>94370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1">
        <v>44267</v>
      </c>
      <c r="M33405" t="s">
        <v>94371</v>
      </c>
      <c r="N33405" t="s">
        <v>20952</v>
      </c>
      <c r="O33405" t="s">
        <v>71</v>
      </c>
      <c r="P33405" t="s">
        <v>41</v>
      </c>
      <c r="Q33405" t="s">
        <v>34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  <c r="Y33405" t="s">
        <v>28683</v>
      </c>
    </row>
    <row r="33406" spans="1:25" x14ac:dyDescent="0.25">
      <c r="A33406" t="s">
        <v>82150</v>
      </c>
      <c r="B33406" t="s">
        <v>66</v>
      </c>
      <c r="C33406" t="s">
        <v>25</v>
      </c>
      <c r="D33406" t="s">
        <v>109</v>
      </c>
      <c r="E33406" t="s">
        <v>25353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1">
        <v>44512</v>
      </c>
      <c r="M33406" t="s">
        <v>94372</v>
      </c>
      <c r="N33406" t="s">
        <v>20952</v>
      </c>
      <c r="O33406" t="s">
        <v>84</v>
      </c>
      <c r="P33406" t="s">
        <v>41</v>
      </c>
      <c r="Q33406" t="s">
        <v>34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  <c r="Y33406" t="s">
        <v>28683</v>
      </c>
    </row>
    <row r="33407" spans="1:25" x14ac:dyDescent="0.25">
      <c r="A33407" t="s">
        <v>94373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1">
        <v>44480</v>
      </c>
      <c r="M33407" t="s">
        <v>94374</v>
      </c>
      <c r="N33407" t="s">
        <v>20952</v>
      </c>
      <c r="O33407" t="s">
        <v>71</v>
      </c>
      <c r="P33407" t="s">
        <v>41</v>
      </c>
      <c r="Q33407" t="s">
        <v>34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  <c r="Y33407" t="s">
        <v>28683</v>
      </c>
    </row>
    <row r="33408" spans="1:25" x14ac:dyDescent="0.25">
      <c r="A33408" t="s">
        <v>94375</v>
      </c>
      <c r="B33408" t="s">
        <v>69</v>
      </c>
      <c r="C33408" t="s">
        <v>25</v>
      </c>
      <c r="D33408" t="s">
        <v>109</v>
      </c>
      <c r="E33408" t="s">
        <v>25354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1">
        <v>44239</v>
      </c>
      <c r="M33408" t="s">
        <v>94376</v>
      </c>
      <c r="N33408" t="s">
        <v>20952</v>
      </c>
      <c r="O33408" t="s">
        <v>59</v>
      </c>
      <c r="P33408" t="s">
        <v>41</v>
      </c>
      <c r="Q33408" t="s">
        <v>34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  <c r="Y33408" t="s">
        <v>28683</v>
      </c>
    </row>
    <row r="33409" spans="1:25" x14ac:dyDescent="0.25">
      <c r="A33409" t="s">
        <v>94377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1">
        <v>44241</v>
      </c>
      <c r="M33409" t="s">
        <v>94378</v>
      </c>
      <c r="N33409" t="s">
        <v>20952</v>
      </c>
      <c r="O33409" t="s">
        <v>68</v>
      </c>
      <c r="P33409" t="s">
        <v>41</v>
      </c>
      <c r="Q33409" t="s">
        <v>34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  <c r="Y33409" t="s">
        <v>28683</v>
      </c>
    </row>
    <row r="33410" spans="1:25" x14ac:dyDescent="0.25">
      <c r="A33410" t="s">
        <v>94379</v>
      </c>
      <c r="B33410" t="s">
        <v>35</v>
      </c>
      <c r="C33410" t="s">
        <v>25</v>
      </c>
      <c r="D33410" t="s">
        <v>42</v>
      </c>
      <c r="E33410" t="s">
        <v>21415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1">
        <v>44298</v>
      </c>
      <c r="M33410" t="s">
        <v>94380</v>
      </c>
      <c r="N33410" t="s">
        <v>20952</v>
      </c>
      <c r="O33410" t="s">
        <v>68</v>
      </c>
      <c r="P33410" t="s">
        <v>41</v>
      </c>
      <c r="Q33410" t="s">
        <v>34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  <c r="Y33410" t="s">
        <v>28683</v>
      </c>
    </row>
    <row r="33411" spans="1:25" x14ac:dyDescent="0.25">
      <c r="A33411" t="s">
        <v>94381</v>
      </c>
      <c r="B33411" t="s">
        <v>193</v>
      </c>
      <c r="C33411" t="s">
        <v>25</v>
      </c>
      <c r="D33411" t="s">
        <v>26</v>
      </c>
      <c r="E33411" t="s">
        <v>25355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1">
        <v>44240</v>
      </c>
      <c r="M33411" t="s">
        <v>94382</v>
      </c>
      <c r="N33411" t="s">
        <v>20952</v>
      </c>
      <c r="O33411" t="s">
        <v>94</v>
      </c>
      <c r="P33411" t="s">
        <v>41</v>
      </c>
      <c r="Q33411" t="s">
        <v>34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  <c r="Y33411" t="s">
        <v>28683</v>
      </c>
    </row>
    <row r="33412" spans="1:25" x14ac:dyDescent="0.25">
      <c r="A33412" t="s">
        <v>94383</v>
      </c>
      <c r="B33412" t="s">
        <v>148</v>
      </c>
      <c r="C33412" t="s">
        <v>25</v>
      </c>
      <c r="D33412" t="s">
        <v>52</v>
      </c>
      <c r="E33412" t="s">
        <v>25356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1">
        <v>44482</v>
      </c>
      <c r="M33412" t="s">
        <v>94384</v>
      </c>
      <c r="N33412" t="s">
        <v>20952</v>
      </c>
      <c r="O33412" t="s">
        <v>68</v>
      </c>
      <c r="P33412" t="s">
        <v>41</v>
      </c>
      <c r="Q33412" t="s">
        <v>34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  <c r="Y33412" t="s">
        <v>28683</v>
      </c>
    </row>
    <row r="33413" spans="1:25" x14ac:dyDescent="0.25">
      <c r="A33413" t="s">
        <v>94385</v>
      </c>
      <c r="B33413" t="s">
        <v>144</v>
      </c>
      <c r="C33413" t="s">
        <v>25</v>
      </c>
      <c r="D33413" t="s">
        <v>57</v>
      </c>
      <c r="E33413" t="s">
        <v>25357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1">
        <v>44512</v>
      </c>
      <c r="M33413" t="s">
        <v>94386</v>
      </c>
      <c r="N33413" t="s">
        <v>20952</v>
      </c>
      <c r="O33413" t="s">
        <v>68</v>
      </c>
      <c r="P33413" t="s">
        <v>41</v>
      </c>
      <c r="Q33413" t="s">
        <v>34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  <c r="Y33413" t="s">
        <v>28683</v>
      </c>
    </row>
    <row r="33414" spans="1:25" x14ac:dyDescent="0.25">
      <c r="A33414" t="s">
        <v>94387</v>
      </c>
      <c r="B33414" t="s">
        <v>130</v>
      </c>
      <c r="C33414" t="s">
        <v>25</v>
      </c>
      <c r="D33414" t="s">
        <v>109</v>
      </c>
      <c r="E33414" t="s">
        <v>25358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1">
        <v>44241</v>
      </c>
      <c r="M33414" t="s">
        <v>94388</v>
      </c>
      <c r="N33414" t="s">
        <v>20952</v>
      </c>
      <c r="O33414" t="s">
        <v>68</v>
      </c>
      <c r="P33414" t="s">
        <v>41</v>
      </c>
      <c r="Q33414" t="s">
        <v>34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  <c r="Y33414" t="s">
        <v>28683</v>
      </c>
    </row>
    <row r="33415" spans="1:25" x14ac:dyDescent="0.25">
      <c r="A33415" t="s">
        <v>94389</v>
      </c>
      <c r="B33415" t="s">
        <v>24</v>
      </c>
      <c r="C33415" t="s">
        <v>25</v>
      </c>
      <c r="D33415" t="s">
        <v>82</v>
      </c>
      <c r="E33415" t="s">
        <v>25359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1">
        <v>44450</v>
      </c>
      <c r="M33415" t="s">
        <v>94390</v>
      </c>
      <c r="N33415" t="s">
        <v>20952</v>
      </c>
      <c r="O33415" t="s">
        <v>71</v>
      </c>
      <c r="P33415" t="s">
        <v>41</v>
      </c>
      <c r="Q33415" t="s">
        <v>34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  <c r="Y33415" t="s">
        <v>28683</v>
      </c>
    </row>
    <row r="33416" spans="1:25" x14ac:dyDescent="0.25">
      <c r="A33416" t="s">
        <v>94391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1">
        <v>44360</v>
      </c>
      <c r="M33416" t="s">
        <v>94392</v>
      </c>
      <c r="N33416" t="s">
        <v>20952</v>
      </c>
      <c r="O33416" t="s">
        <v>74</v>
      </c>
      <c r="P33416" t="s">
        <v>41</v>
      </c>
      <c r="Q33416" t="s">
        <v>34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  <c r="Y33416" t="s">
        <v>28683</v>
      </c>
    </row>
    <row r="33417" spans="1:25" x14ac:dyDescent="0.25">
      <c r="A33417" t="s">
        <v>94393</v>
      </c>
      <c r="B33417" t="s">
        <v>124</v>
      </c>
      <c r="C33417" t="s">
        <v>25</v>
      </c>
      <c r="D33417" t="s">
        <v>77</v>
      </c>
      <c r="E33417" t="s">
        <v>25360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1">
        <v>44512</v>
      </c>
      <c r="M33417" t="s">
        <v>94394</v>
      </c>
      <c r="N33417" t="s">
        <v>20952</v>
      </c>
      <c r="O33417" t="s">
        <v>50</v>
      </c>
      <c r="P33417" t="s">
        <v>41</v>
      </c>
      <c r="Q33417" t="s">
        <v>34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  <c r="Y33417" t="s">
        <v>28683</v>
      </c>
    </row>
    <row r="33418" spans="1:25" x14ac:dyDescent="0.25">
      <c r="A33418" t="s">
        <v>94395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1">
        <v>44329</v>
      </c>
      <c r="M33418" t="s">
        <v>94396</v>
      </c>
      <c r="N33418" t="s">
        <v>20952</v>
      </c>
      <c r="O33418" t="s">
        <v>76</v>
      </c>
      <c r="P33418" t="s">
        <v>41</v>
      </c>
      <c r="Q33418" t="s">
        <v>34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  <c r="Y33418" t="s">
        <v>28683</v>
      </c>
    </row>
    <row r="33419" spans="1:25" x14ac:dyDescent="0.25">
      <c r="A33419" t="s">
        <v>94397</v>
      </c>
      <c r="B33419" t="s">
        <v>85</v>
      </c>
      <c r="C33419" t="s">
        <v>25</v>
      </c>
      <c r="D33419" t="s">
        <v>77</v>
      </c>
      <c r="E33419" t="s">
        <v>25361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1">
        <v>44419</v>
      </c>
      <c r="M33419" t="s">
        <v>94398</v>
      </c>
      <c r="N33419" t="s">
        <v>20952</v>
      </c>
      <c r="O33419" t="s">
        <v>74</v>
      </c>
      <c r="P33419" t="s">
        <v>41</v>
      </c>
      <c r="Q33419" t="s">
        <v>34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  <c r="Y33419" t="s">
        <v>28683</v>
      </c>
    </row>
    <row r="33420" spans="1:25" x14ac:dyDescent="0.25">
      <c r="A33420" t="s">
        <v>94399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1">
        <v>44327</v>
      </c>
      <c r="M33420" t="s">
        <v>94400</v>
      </c>
      <c r="N33420" t="s">
        <v>20952</v>
      </c>
      <c r="O33420" t="s">
        <v>84</v>
      </c>
      <c r="P33420" t="s">
        <v>41</v>
      </c>
      <c r="Q33420" t="s">
        <v>34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  <c r="Y33420" t="s">
        <v>28683</v>
      </c>
    </row>
    <row r="33421" spans="1:25" x14ac:dyDescent="0.25">
      <c r="A33421" t="s">
        <v>94401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1">
        <v>44512</v>
      </c>
      <c r="M33421" t="s">
        <v>94402</v>
      </c>
      <c r="N33421" t="s">
        <v>20952</v>
      </c>
      <c r="O33421" t="s">
        <v>84</v>
      </c>
      <c r="P33421" t="s">
        <v>41</v>
      </c>
      <c r="Q33421" t="s">
        <v>34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  <c r="Y33421" t="s">
        <v>28683</v>
      </c>
    </row>
    <row r="33422" spans="1:25" x14ac:dyDescent="0.25">
      <c r="A33422" t="s">
        <v>94403</v>
      </c>
      <c r="B33422" t="s">
        <v>124</v>
      </c>
      <c r="C33422" t="s">
        <v>25</v>
      </c>
      <c r="D33422" t="s">
        <v>120</v>
      </c>
      <c r="E33422" t="s">
        <v>25362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1">
        <v>44572</v>
      </c>
      <c r="M33422" t="s">
        <v>94404</v>
      </c>
      <c r="N33422" t="s">
        <v>20952</v>
      </c>
      <c r="O33422" t="s">
        <v>71</v>
      </c>
      <c r="P33422" t="s">
        <v>41</v>
      </c>
      <c r="Q33422" t="s">
        <v>34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  <c r="Y33422" t="s">
        <v>28683</v>
      </c>
    </row>
    <row r="33423" spans="1:25" x14ac:dyDescent="0.25">
      <c r="A33423" t="s">
        <v>94405</v>
      </c>
      <c r="B33423" t="s">
        <v>132</v>
      </c>
      <c r="C33423" t="s">
        <v>25</v>
      </c>
      <c r="D33423" t="s">
        <v>26</v>
      </c>
      <c r="E33423" t="s">
        <v>25363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1">
        <v>44359</v>
      </c>
      <c r="M33423" t="s">
        <v>94406</v>
      </c>
      <c r="N33423" t="s">
        <v>20952</v>
      </c>
      <c r="O33423" t="s">
        <v>84</v>
      </c>
      <c r="P33423" t="s">
        <v>41</v>
      </c>
      <c r="Q33423" t="s">
        <v>34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  <c r="Y33423" t="s">
        <v>28683</v>
      </c>
    </row>
    <row r="33424" spans="1:25" x14ac:dyDescent="0.25">
      <c r="A33424" t="s">
        <v>94407</v>
      </c>
      <c r="B33424" t="s">
        <v>35</v>
      </c>
      <c r="C33424" t="s">
        <v>25</v>
      </c>
      <c r="D33424" t="s">
        <v>82</v>
      </c>
      <c r="E33424" t="s">
        <v>25364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1">
        <v>44572</v>
      </c>
      <c r="M33424" t="s">
        <v>94408</v>
      </c>
      <c r="N33424" t="s">
        <v>20952</v>
      </c>
      <c r="O33424" t="s">
        <v>74</v>
      </c>
      <c r="P33424" t="s">
        <v>41</v>
      </c>
      <c r="Q33424" t="s">
        <v>34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  <c r="Y33424" t="s">
        <v>28683</v>
      </c>
    </row>
    <row r="33425" spans="1:25" x14ac:dyDescent="0.25">
      <c r="A33425" t="s">
        <v>94409</v>
      </c>
      <c r="B33425" t="s">
        <v>66</v>
      </c>
      <c r="C33425" t="s">
        <v>25</v>
      </c>
      <c r="D33425" t="s">
        <v>82</v>
      </c>
      <c r="E33425" t="s">
        <v>25365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1">
        <v>44360</v>
      </c>
      <c r="M33425" t="s">
        <v>94410</v>
      </c>
      <c r="N33425" t="s">
        <v>20952</v>
      </c>
      <c r="O33425" t="s">
        <v>84</v>
      </c>
      <c r="P33425" t="s">
        <v>41</v>
      </c>
      <c r="Q33425" t="s">
        <v>34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  <c r="Y33425" t="s">
        <v>28683</v>
      </c>
    </row>
    <row r="33426" spans="1:25" x14ac:dyDescent="0.25">
      <c r="A33426" t="s">
        <v>58069</v>
      </c>
      <c r="B33426" t="s">
        <v>35</v>
      </c>
      <c r="C33426" t="s">
        <v>25</v>
      </c>
      <c r="D33426" t="s">
        <v>42</v>
      </c>
      <c r="E33426" t="s">
        <v>20574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1">
        <v>44452</v>
      </c>
      <c r="M33426" t="s">
        <v>94411</v>
      </c>
      <c r="N33426" t="s">
        <v>20952</v>
      </c>
      <c r="O33426" t="s">
        <v>71</v>
      </c>
      <c r="P33426" t="s">
        <v>41</v>
      </c>
      <c r="Q33426" t="s">
        <v>34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  <c r="Y33426" t="s">
        <v>28683</v>
      </c>
    </row>
    <row r="33427" spans="1:25" x14ac:dyDescent="0.25">
      <c r="A33427" t="s">
        <v>94412</v>
      </c>
      <c r="B33427" t="s">
        <v>85</v>
      </c>
      <c r="C33427" t="s">
        <v>25</v>
      </c>
      <c r="D33427" t="s">
        <v>42</v>
      </c>
      <c r="E33427" t="s">
        <v>25366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1">
        <v>44513</v>
      </c>
      <c r="M33427" t="s">
        <v>94413</v>
      </c>
      <c r="N33427" t="s">
        <v>20952</v>
      </c>
      <c r="O33427" t="s">
        <v>71</v>
      </c>
      <c r="P33427" t="s">
        <v>41</v>
      </c>
      <c r="Q33427" t="s">
        <v>34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  <c r="Y33427" t="s">
        <v>28683</v>
      </c>
    </row>
    <row r="33428" spans="1:25" x14ac:dyDescent="0.25">
      <c r="A33428" t="s">
        <v>94414</v>
      </c>
      <c r="B33428" t="s">
        <v>35</v>
      </c>
      <c r="C33428" t="s">
        <v>25</v>
      </c>
      <c r="D33428" t="s">
        <v>92</v>
      </c>
      <c r="E33428" t="s">
        <v>25367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1">
        <v>44512</v>
      </c>
      <c r="M33428" t="s">
        <v>94415</v>
      </c>
      <c r="N33428" t="s">
        <v>20952</v>
      </c>
      <c r="O33428" t="s">
        <v>71</v>
      </c>
      <c r="P33428" t="s">
        <v>41</v>
      </c>
      <c r="Q33428" t="s">
        <v>34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  <c r="Y33428" t="s">
        <v>28683</v>
      </c>
    </row>
    <row r="33429" spans="1:25" x14ac:dyDescent="0.25">
      <c r="A33429" t="s">
        <v>94416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1">
        <v>44239</v>
      </c>
      <c r="M33429" t="s">
        <v>94417</v>
      </c>
      <c r="N33429" t="s">
        <v>20952</v>
      </c>
      <c r="O33429" t="s">
        <v>160</v>
      </c>
      <c r="P33429" t="s">
        <v>41</v>
      </c>
      <c r="Q33429" t="s">
        <v>34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  <c r="Y33429" t="s">
        <v>28683</v>
      </c>
    </row>
    <row r="33430" spans="1:25" x14ac:dyDescent="0.25">
      <c r="A33430" t="s">
        <v>94418</v>
      </c>
      <c r="B33430" t="s">
        <v>85</v>
      </c>
      <c r="C33430" t="s">
        <v>25</v>
      </c>
      <c r="D33430" t="s">
        <v>92</v>
      </c>
      <c r="E33430" t="s">
        <v>25368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1">
        <v>44328</v>
      </c>
      <c r="M33430" t="s">
        <v>94419</v>
      </c>
      <c r="N33430" t="s">
        <v>20952</v>
      </c>
      <c r="O33430" t="s">
        <v>160</v>
      </c>
      <c r="P33430" t="s">
        <v>41</v>
      </c>
      <c r="Q33430" t="s">
        <v>34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  <c r="Y33430" t="s">
        <v>28683</v>
      </c>
    </row>
    <row r="33431" spans="1:25" x14ac:dyDescent="0.25">
      <c r="A33431" t="s">
        <v>94420</v>
      </c>
      <c r="B33431" t="s">
        <v>35</v>
      </c>
      <c r="C33431" t="s">
        <v>25</v>
      </c>
      <c r="D33431" t="s">
        <v>92</v>
      </c>
      <c r="E33431" t="s">
        <v>2872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1">
        <v>44358</v>
      </c>
      <c r="M33431" t="s">
        <v>94421</v>
      </c>
      <c r="N33431" t="s">
        <v>20952</v>
      </c>
      <c r="O33431" t="s">
        <v>61</v>
      </c>
      <c r="P33431" t="s">
        <v>41</v>
      </c>
      <c r="Q33431" t="s">
        <v>34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  <c r="Y33431" t="s">
        <v>28683</v>
      </c>
    </row>
    <row r="33432" spans="1:25" x14ac:dyDescent="0.25">
      <c r="A33432" t="s">
        <v>94422</v>
      </c>
      <c r="B33432" t="s">
        <v>195</v>
      </c>
      <c r="C33432" t="s">
        <v>25</v>
      </c>
      <c r="D33432" t="s">
        <v>82</v>
      </c>
      <c r="E33432" t="s">
        <v>25369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1">
        <v>44572</v>
      </c>
      <c r="M33432" t="s">
        <v>94423</v>
      </c>
      <c r="N33432" t="s">
        <v>20952</v>
      </c>
      <c r="O33432" t="s">
        <v>160</v>
      </c>
      <c r="P33432" t="s">
        <v>41</v>
      </c>
      <c r="Q33432" t="s">
        <v>34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  <c r="Y33432" t="s">
        <v>28683</v>
      </c>
    </row>
    <row r="33433" spans="1:25" x14ac:dyDescent="0.25">
      <c r="A33433" t="s">
        <v>94424</v>
      </c>
      <c r="B33433" t="s">
        <v>35</v>
      </c>
      <c r="C33433" t="s">
        <v>25</v>
      </c>
      <c r="D33433" t="s">
        <v>52</v>
      </c>
      <c r="E33433" t="s">
        <v>25370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1">
        <v>44387</v>
      </c>
      <c r="M33433" t="s">
        <v>47402</v>
      </c>
      <c r="N33433" t="s">
        <v>20952</v>
      </c>
      <c r="O33433" t="s">
        <v>160</v>
      </c>
      <c r="P33433" t="s">
        <v>41</v>
      </c>
      <c r="Q33433" t="s">
        <v>34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  <c r="Y33433" t="s">
        <v>28683</v>
      </c>
    </row>
    <row r="33434" spans="1:25" x14ac:dyDescent="0.25">
      <c r="A33434" t="s">
        <v>94425</v>
      </c>
      <c r="B33434" t="s">
        <v>107</v>
      </c>
      <c r="C33434" t="s">
        <v>25</v>
      </c>
      <c r="D33434" t="s">
        <v>52</v>
      </c>
      <c r="E33434" t="s">
        <v>25371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1">
        <v>44237</v>
      </c>
      <c r="M33434" t="s">
        <v>94426</v>
      </c>
      <c r="N33434" t="s">
        <v>20952</v>
      </c>
      <c r="O33434" t="s">
        <v>61</v>
      </c>
      <c r="P33434" t="s">
        <v>41</v>
      </c>
      <c r="Q33434" t="s">
        <v>34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  <c r="Y33434" t="s">
        <v>28683</v>
      </c>
    </row>
    <row r="33435" spans="1:25" x14ac:dyDescent="0.25">
      <c r="A33435" t="s">
        <v>94427</v>
      </c>
      <c r="B33435" t="s">
        <v>46</v>
      </c>
      <c r="C33435" t="s">
        <v>25</v>
      </c>
      <c r="D33435" t="s">
        <v>57</v>
      </c>
      <c r="E33435" t="s">
        <v>25372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1">
        <v>44574</v>
      </c>
      <c r="M33435" t="s">
        <v>94428</v>
      </c>
      <c r="N33435" t="s">
        <v>20952</v>
      </c>
      <c r="O33435" t="s">
        <v>59</v>
      </c>
      <c r="P33435" t="s">
        <v>41</v>
      </c>
      <c r="Q33435" t="s">
        <v>34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  <c r="Y33435" t="s">
        <v>28683</v>
      </c>
    </row>
    <row r="33436" spans="1:25" x14ac:dyDescent="0.25">
      <c r="A33436" t="s">
        <v>94429</v>
      </c>
      <c r="B33436" t="s">
        <v>24</v>
      </c>
      <c r="C33436" t="s">
        <v>25</v>
      </c>
      <c r="D33436" t="s">
        <v>26</v>
      </c>
      <c r="E33436" t="s">
        <v>25373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1">
        <v>44327</v>
      </c>
      <c r="M33436" t="s">
        <v>94430</v>
      </c>
      <c r="N33436" t="s">
        <v>20952</v>
      </c>
      <c r="O33436" t="s">
        <v>160</v>
      </c>
      <c r="P33436" t="s">
        <v>41</v>
      </c>
      <c r="Q33436" t="s">
        <v>34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  <c r="Y33436" t="s">
        <v>28683</v>
      </c>
    </row>
    <row r="33437" spans="1:25" x14ac:dyDescent="0.25">
      <c r="A33437" t="s">
        <v>94431</v>
      </c>
      <c r="B33437" t="s">
        <v>35</v>
      </c>
      <c r="C33437" t="s">
        <v>25</v>
      </c>
      <c r="D33437" t="s">
        <v>26</v>
      </c>
      <c r="E33437" t="s">
        <v>25374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1">
        <v>44328</v>
      </c>
      <c r="M33437" t="s">
        <v>94432</v>
      </c>
      <c r="N33437" t="s">
        <v>20952</v>
      </c>
      <c r="O33437" t="s">
        <v>61</v>
      </c>
      <c r="P33437" t="s">
        <v>41</v>
      </c>
      <c r="Q33437" t="s">
        <v>34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  <c r="Y33437" t="s">
        <v>28683</v>
      </c>
    </row>
    <row r="33438" spans="1:25" x14ac:dyDescent="0.25">
      <c r="A33438" t="s">
        <v>94433</v>
      </c>
      <c r="B33438" t="s">
        <v>158</v>
      </c>
      <c r="C33438" t="s">
        <v>25</v>
      </c>
      <c r="D33438" t="s">
        <v>109</v>
      </c>
      <c r="E33438" t="s">
        <v>25375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1">
        <v>44390</v>
      </c>
      <c r="M33438" t="s">
        <v>94434</v>
      </c>
      <c r="N33438" t="s">
        <v>20952</v>
      </c>
      <c r="O33438" t="s">
        <v>61</v>
      </c>
      <c r="P33438" t="s">
        <v>41</v>
      </c>
      <c r="Q33438" t="s">
        <v>34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  <c r="Y33438" t="s">
        <v>28683</v>
      </c>
    </row>
    <row r="33439" spans="1:25" x14ac:dyDescent="0.25">
      <c r="A33439" t="s">
        <v>94435</v>
      </c>
      <c r="B33439" t="s">
        <v>124</v>
      </c>
      <c r="C33439" t="s">
        <v>25</v>
      </c>
      <c r="D33439" t="s">
        <v>109</v>
      </c>
      <c r="E33439" t="s">
        <v>25376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1">
        <v>44450</v>
      </c>
      <c r="M33439" t="s">
        <v>94436</v>
      </c>
      <c r="N33439" t="s">
        <v>20952</v>
      </c>
      <c r="O33439" t="s">
        <v>59</v>
      </c>
      <c r="P33439" t="s">
        <v>41</v>
      </c>
      <c r="Q33439" t="s">
        <v>34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  <c r="Y33439" t="s">
        <v>28683</v>
      </c>
    </row>
    <row r="33440" spans="1:25" x14ac:dyDescent="0.25">
      <c r="A33440" t="s">
        <v>94437</v>
      </c>
      <c r="B33440" t="s">
        <v>85</v>
      </c>
      <c r="C33440" t="s">
        <v>25</v>
      </c>
      <c r="D33440" t="s">
        <v>109</v>
      </c>
      <c r="E33440" t="s">
        <v>25377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1">
        <v>44573</v>
      </c>
      <c r="M33440" t="s">
        <v>94438</v>
      </c>
      <c r="N33440" t="s">
        <v>20952</v>
      </c>
      <c r="O33440" t="s">
        <v>44</v>
      </c>
      <c r="P33440" t="s">
        <v>41</v>
      </c>
      <c r="Q33440" t="s">
        <v>34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  <c r="Y33440" t="s">
        <v>28683</v>
      </c>
    </row>
    <row r="33441" spans="1:25" x14ac:dyDescent="0.25">
      <c r="A33441" t="s">
        <v>94439</v>
      </c>
      <c r="B33441" t="s">
        <v>153</v>
      </c>
      <c r="C33441" t="s">
        <v>25</v>
      </c>
      <c r="D33441" t="s">
        <v>109</v>
      </c>
      <c r="E33441" t="s">
        <v>25378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1">
        <v>44299</v>
      </c>
      <c r="M33441" t="s">
        <v>94440</v>
      </c>
      <c r="N33441" t="s">
        <v>20952</v>
      </c>
      <c r="O33441" t="s">
        <v>160</v>
      </c>
      <c r="P33441" t="s">
        <v>41</v>
      </c>
      <c r="Q33441" t="s">
        <v>34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  <c r="Y33441" t="s">
        <v>28683</v>
      </c>
    </row>
    <row r="33442" spans="1:25" x14ac:dyDescent="0.25">
      <c r="A33442" t="s">
        <v>94441</v>
      </c>
      <c r="B33442" t="s">
        <v>46</v>
      </c>
      <c r="C33442" t="s">
        <v>25</v>
      </c>
      <c r="D33442" t="s">
        <v>109</v>
      </c>
      <c r="E33442" t="s">
        <v>25379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1">
        <v>44480</v>
      </c>
      <c r="M33442" t="s">
        <v>94442</v>
      </c>
      <c r="N33442" t="s">
        <v>20952</v>
      </c>
      <c r="O33442" t="s">
        <v>59</v>
      </c>
      <c r="P33442" t="s">
        <v>41</v>
      </c>
      <c r="Q33442" t="s">
        <v>34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  <c r="Y33442" t="s">
        <v>28683</v>
      </c>
    </row>
    <row r="33443" spans="1:25" x14ac:dyDescent="0.25">
      <c r="A33443" t="s">
        <v>9444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1">
        <v>44451</v>
      </c>
      <c r="M33443" t="s">
        <v>94444</v>
      </c>
      <c r="N33443" t="s">
        <v>20952</v>
      </c>
      <c r="O33443" t="s">
        <v>61</v>
      </c>
      <c r="P33443" t="s">
        <v>41</v>
      </c>
      <c r="Q33443" t="s">
        <v>34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  <c r="Y33443" t="s">
        <v>28683</v>
      </c>
    </row>
    <row r="33444" spans="1:25" x14ac:dyDescent="0.25">
      <c r="A33444" t="s">
        <v>94445</v>
      </c>
      <c r="B33444" t="s">
        <v>85</v>
      </c>
      <c r="C33444" t="s">
        <v>25</v>
      </c>
      <c r="D33444" t="s">
        <v>77</v>
      </c>
      <c r="E33444" t="s">
        <v>25380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1">
        <v>44390</v>
      </c>
      <c r="M33444" t="s">
        <v>87108</v>
      </c>
      <c r="N33444" t="s">
        <v>20952</v>
      </c>
      <c r="O33444" t="s">
        <v>32</v>
      </c>
      <c r="P33444" t="s">
        <v>41</v>
      </c>
      <c r="Q33444" t="s">
        <v>34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  <c r="Y33444" t="s">
        <v>28683</v>
      </c>
    </row>
    <row r="33445" spans="1:25" x14ac:dyDescent="0.25">
      <c r="A33445" t="s">
        <v>94446</v>
      </c>
      <c r="B33445" t="s">
        <v>62</v>
      </c>
      <c r="C33445" t="s">
        <v>25</v>
      </c>
      <c r="D33445" t="s">
        <v>109</v>
      </c>
      <c r="E33445" t="s">
        <v>25381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1">
        <v>44480</v>
      </c>
      <c r="M33445" t="s">
        <v>94447</v>
      </c>
      <c r="N33445" t="s">
        <v>20952</v>
      </c>
      <c r="O33445" t="s">
        <v>90</v>
      </c>
      <c r="P33445" t="s">
        <v>41</v>
      </c>
      <c r="Q33445" t="s">
        <v>34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  <c r="Y33445" t="s">
        <v>28683</v>
      </c>
    </row>
    <row r="33446" spans="1:25" x14ac:dyDescent="0.25">
      <c r="A33446" t="s">
        <v>94448</v>
      </c>
      <c r="B33446" t="s">
        <v>85</v>
      </c>
      <c r="C33446" t="s">
        <v>25</v>
      </c>
      <c r="D33446" t="s">
        <v>109</v>
      </c>
      <c r="E33446" t="s">
        <v>25382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1">
        <v>44421</v>
      </c>
      <c r="M33446" t="s">
        <v>94449</v>
      </c>
      <c r="N33446" t="s">
        <v>20952</v>
      </c>
      <c r="O33446" t="s">
        <v>140</v>
      </c>
      <c r="P33446" t="s">
        <v>41</v>
      </c>
      <c r="Q33446" t="s">
        <v>34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  <c r="Y33446" t="s">
        <v>28683</v>
      </c>
    </row>
    <row r="33447" spans="1:25" x14ac:dyDescent="0.25">
      <c r="A33447" t="s">
        <v>94450</v>
      </c>
      <c r="B33447" t="s">
        <v>91</v>
      </c>
      <c r="C33447" t="s">
        <v>25</v>
      </c>
      <c r="D33447" t="s">
        <v>109</v>
      </c>
      <c r="E33447" t="s">
        <v>25383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1">
        <v>44451</v>
      </c>
      <c r="M33447" t="s">
        <v>94451</v>
      </c>
      <c r="N33447" t="s">
        <v>20952</v>
      </c>
      <c r="O33447" t="s">
        <v>903</v>
      </c>
      <c r="P33447" t="s">
        <v>41</v>
      </c>
      <c r="Q33447" t="s">
        <v>34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  <c r="Y33447" t="s">
        <v>28683</v>
      </c>
    </row>
    <row r="33448" spans="1:25" x14ac:dyDescent="0.25">
      <c r="A33448" t="s">
        <v>94452</v>
      </c>
      <c r="B33448" t="s">
        <v>130</v>
      </c>
      <c r="C33448" t="s">
        <v>25</v>
      </c>
      <c r="D33448" t="s">
        <v>57</v>
      </c>
      <c r="E33448" t="s">
        <v>25384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1">
        <v>44451</v>
      </c>
      <c r="M33448" t="s">
        <v>94453</v>
      </c>
      <c r="N33448" t="s">
        <v>20952</v>
      </c>
      <c r="O33448" t="s">
        <v>374</v>
      </c>
      <c r="P33448" t="s">
        <v>41</v>
      </c>
      <c r="Q33448" t="s">
        <v>34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  <c r="Y33448" t="s">
        <v>28683</v>
      </c>
    </row>
    <row r="33449" spans="1:25" x14ac:dyDescent="0.25">
      <c r="A33449" t="s">
        <v>94454</v>
      </c>
      <c r="B33449" t="s">
        <v>137</v>
      </c>
      <c r="C33449" t="s">
        <v>25</v>
      </c>
      <c r="D33449" t="s">
        <v>42</v>
      </c>
      <c r="E33449" t="s">
        <v>25385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1">
        <v>44572</v>
      </c>
      <c r="M33449" t="s">
        <v>94455</v>
      </c>
      <c r="N33449" t="s">
        <v>20952</v>
      </c>
      <c r="O33449" t="s">
        <v>374</v>
      </c>
      <c r="P33449" t="s">
        <v>41</v>
      </c>
      <c r="Q33449" t="s">
        <v>34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  <c r="Y33449" t="s">
        <v>28683</v>
      </c>
    </row>
    <row r="33450" spans="1:25" x14ac:dyDescent="0.25">
      <c r="A33450" t="s">
        <v>9445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1">
        <v>44298</v>
      </c>
      <c r="M33450" t="s">
        <v>94457</v>
      </c>
      <c r="N33450" t="s">
        <v>20952</v>
      </c>
      <c r="O33450" t="s">
        <v>90</v>
      </c>
      <c r="P33450" t="s">
        <v>41</v>
      </c>
      <c r="Q33450" t="s">
        <v>34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  <c r="Y33450" t="s">
        <v>28683</v>
      </c>
    </row>
    <row r="33451" spans="1:25" x14ac:dyDescent="0.25">
      <c r="A33451" t="s">
        <v>94458</v>
      </c>
      <c r="B33451" t="s">
        <v>97</v>
      </c>
      <c r="C33451" t="s">
        <v>25</v>
      </c>
      <c r="D33451" t="s">
        <v>26</v>
      </c>
      <c r="E33451" t="s">
        <v>25386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1">
        <v>44511</v>
      </c>
      <c r="M33451" t="s">
        <v>94459</v>
      </c>
      <c r="N33451" t="s">
        <v>20952</v>
      </c>
      <c r="O33451" t="s">
        <v>140</v>
      </c>
      <c r="P33451" t="s">
        <v>41</v>
      </c>
      <c r="Q33451" t="s">
        <v>34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  <c r="Y33451" t="s">
        <v>28683</v>
      </c>
    </row>
    <row r="33452" spans="1:25" x14ac:dyDescent="0.25">
      <c r="A33452" t="s">
        <v>94460</v>
      </c>
      <c r="B33452" t="s">
        <v>35</v>
      </c>
      <c r="C33452" t="s">
        <v>25</v>
      </c>
      <c r="D33452" t="s">
        <v>92</v>
      </c>
      <c r="E33452" t="s">
        <v>20890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1">
        <v>44328</v>
      </c>
      <c r="M33452" t="s">
        <v>94461</v>
      </c>
      <c r="N33452" t="s">
        <v>20952</v>
      </c>
      <c r="O33452" t="s">
        <v>903</v>
      </c>
      <c r="P33452" t="s">
        <v>41</v>
      </c>
      <c r="Q33452" t="s">
        <v>34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  <c r="Y33452" t="s">
        <v>28683</v>
      </c>
    </row>
    <row r="33453" spans="1:25" x14ac:dyDescent="0.25">
      <c r="A33453" t="s">
        <v>94462</v>
      </c>
      <c r="B33453" t="s">
        <v>124</v>
      </c>
      <c r="C33453" t="s">
        <v>25</v>
      </c>
      <c r="D33453" t="s">
        <v>36</v>
      </c>
      <c r="E33453" t="s">
        <v>25387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1">
        <v>44360</v>
      </c>
      <c r="M33453" t="s">
        <v>94463</v>
      </c>
      <c r="N33453" t="s">
        <v>20952</v>
      </c>
      <c r="O33453" t="s">
        <v>90</v>
      </c>
      <c r="P33453" t="s">
        <v>41</v>
      </c>
      <c r="Q33453" t="s">
        <v>34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  <c r="Y33453" t="s">
        <v>28683</v>
      </c>
    </row>
    <row r="33454" spans="1:25" x14ac:dyDescent="0.25">
      <c r="A33454" t="s">
        <v>94464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1">
        <v>44329</v>
      </c>
      <c r="M33454" t="s">
        <v>94465</v>
      </c>
      <c r="N33454" t="s">
        <v>20952</v>
      </c>
      <c r="O33454" t="s">
        <v>90</v>
      </c>
      <c r="P33454" t="s">
        <v>41</v>
      </c>
      <c r="Q33454" t="s">
        <v>34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  <c r="Y33454" t="s">
        <v>28683</v>
      </c>
    </row>
    <row r="33455" spans="1:25" x14ac:dyDescent="0.25">
      <c r="A33455" t="s">
        <v>94466</v>
      </c>
      <c r="B33455" t="s">
        <v>130</v>
      </c>
      <c r="C33455" t="s">
        <v>25</v>
      </c>
      <c r="D33455" t="s">
        <v>109</v>
      </c>
      <c r="E33455" t="s">
        <v>25388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1">
        <v>44482</v>
      </c>
      <c r="M33455" t="s">
        <v>94467</v>
      </c>
      <c r="N33455" t="s">
        <v>20952</v>
      </c>
      <c r="O33455" t="s">
        <v>111</v>
      </c>
      <c r="P33455" t="s">
        <v>41</v>
      </c>
      <c r="Q33455" t="s">
        <v>34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  <c r="Y33455" t="s">
        <v>28683</v>
      </c>
    </row>
    <row r="33456" spans="1:25" x14ac:dyDescent="0.25">
      <c r="A33456" t="s">
        <v>94468</v>
      </c>
      <c r="B33456" t="s">
        <v>35</v>
      </c>
      <c r="C33456" t="s">
        <v>25</v>
      </c>
      <c r="D33456" t="s">
        <v>57</v>
      </c>
      <c r="E33456" t="s">
        <v>25389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1">
        <v>44328</v>
      </c>
      <c r="M33456" t="s">
        <v>94469</v>
      </c>
      <c r="N33456" t="s">
        <v>20952</v>
      </c>
      <c r="O33456" t="s">
        <v>140</v>
      </c>
      <c r="P33456" t="s">
        <v>41</v>
      </c>
      <c r="Q33456" t="s">
        <v>34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  <c r="Y33456" t="s">
        <v>28683</v>
      </c>
    </row>
    <row r="33457" spans="1:25" x14ac:dyDescent="0.25">
      <c r="A33457" t="s">
        <v>94470</v>
      </c>
      <c r="B33457" t="s">
        <v>195</v>
      </c>
      <c r="C33457" t="s">
        <v>25</v>
      </c>
      <c r="D33457" t="s">
        <v>52</v>
      </c>
      <c r="E33457" t="s">
        <v>25390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1">
        <v>44299</v>
      </c>
      <c r="M33457" t="s">
        <v>94471</v>
      </c>
      <c r="N33457" t="s">
        <v>20952</v>
      </c>
      <c r="O33457" t="s">
        <v>40</v>
      </c>
      <c r="P33457" t="s">
        <v>41</v>
      </c>
      <c r="Q33457" t="s">
        <v>34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  <c r="Y33457" t="s">
        <v>28683</v>
      </c>
    </row>
    <row r="33458" spans="1:25" x14ac:dyDescent="0.25">
      <c r="A33458" t="s">
        <v>94472</v>
      </c>
      <c r="B33458" t="s">
        <v>85</v>
      </c>
      <c r="C33458" t="s">
        <v>25</v>
      </c>
      <c r="D33458" t="s">
        <v>57</v>
      </c>
      <c r="E33458" t="s">
        <v>25391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1">
        <v>44420</v>
      </c>
      <c r="M33458" t="s">
        <v>94473</v>
      </c>
      <c r="N33458" t="s">
        <v>20952</v>
      </c>
      <c r="O33458" t="s">
        <v>871</v>
      </c>
      <c r="P33458" t="s">
        <v>41</v>
      </c>
      <c r="Q33458" t="s">
        <v>34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  <c r="Y33458" t="s">
        <v>28683</v>
      </c>
    </row>
    <row r="33459" spans="1:25" x14ac:dyDescent="0.25">
      <c r="A33459" t="s">
        <v>94474</v>
      </c>
      <c r="B33459" t="s">
        <v>51</v>
      </c>
      <c r="C33459" t="s">
        <v>25</v>
      </c>
      <c r="D33459" t="s">
        <v>26</v>
      </c>
      <c r="E33459" t="s">
        <v>25392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1">
        <v>44298</v>
      </c>
      <c r="M33459" t="s">
        <v>94475</v>
      </c>
      <c r="N33459" t="s">
        <v>20952</v>
      </c>
      <c r="O33459" t="s">
        <v>40</v>
      </c>
      <c r="P33459" t="s">
        <v>41</v>
      </c>
      <c r="Q33459" t="s">
        <v>34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  <c r="Y33459" t="s">
        <v>28683</v>
      </c>
    </row>
    <row r="33460" spans="1:25" x14ac:dyDescent="0.25">
      <c r="A33460" t="s">
        <v>94476</v>
      </c>
      <c r="B33460" t="s">
        <v>35</v>
      </c>
      <c r="C33460" t="s">
        <v>25</v>
      </c>
      <c r="D33460" t="s">
        <v>92</v>
      </c>
      <c r="E33460" t="s">
        <v>25393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1">
        <v>44328</v>
      </c>
      <c r="M33460" t="s">
        <v>94477</v>
      </c>
      <c r="N33460" t="s">
        <v>20952</v>
      </c>
      <c r="O33460" t="s">
        <v>40</v>
      </c>
      <c r="P33460" t="s">
        <v>41</v>
      </c>
      <c r="Q33460" t="s">
        <v>34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  <c r="Y33460" t="s">
        <v>28683</v>
      </c>
    </row>
    <row r="33461" spans="1:25" x14ac:dyDescent="0.25">
      <c r="A33461" t="s">
        <v>94478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1">
        <v>44420</v>
      </c>
      <c r="M33461" t="s">
        <v>94479</v>
      </c>
      <c r="N33461" t="s">
        <v>20952</v>
      </c>
      <c r="O33461" t="s">
        <v>903</v>
      </c>
      <c r="P33461" t="s">
        <v>41</v>
      </c>
      <c r="Q33461" t="s">
        <v>34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  <c r="Y33461" t="s">
        <v>28683</v>
      </c>
    </row>
    <row r="33462" spans="1:25" x14ac:dyDescent="0.25">
      <c r="A33462" t="s">
        <v>94480</v>
      </c>
      <c r="B33462" t="s">
        <v>35</v>
      </c>
      <c r="C33462" t="s">
        <v>25</v>
      </c>
      <c r="D33462" t="s">
        <v>52</v>
      </c>
      <c r="E33462" t="s">
        <v>25394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1">
        <v>44330</v>
      </c>
      <c r="M33462" t="s">
        <v>94481</v>
      </c>
      <c r="N33462" t="s">
        <v>20952</v>
      </c>
      <c r="O33462" t="s">
        <v>32</v>
      </c>
      <c r="P33462" t="s">
        <v>41</v>
      </c>
      <c r="Q33462" t="s">
        <v>34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  <c r="Y33462" t="s">
        <v>28683</v>
      </c>
    </row>
    <row r="33463" spans="1:25" x14ac:dyDescent="0.25">
      <c r="A33463" t="s">
        <v>94482</v>
      </c>
      <c r="B33463" t="s">
        <v>35</v>
      </c>
      <c r="C33463" t="s">
        <v>25</v>
      </c>
      <c r="D33463" t="s">
        <v>42</v>
      </c>
      <c r="E33463" t="s">
        <v>25395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1">
        <v>44298</v>
      </c>
      <c r="M33463" t="s">
        <v>94483</v>
      </c>
      <c r="N33463" t="s">
        <v>20952</v>
      </c>
      <c r="O33463" t="s">
        <v>84</v>
      </c>
      <c r="P33463" t="s">
        <v>41</v>
      </c>
      <c r="Q33463" t="s">
        <v>34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  <c r="Y33463" t="s">
        <v>28683</v>
      </c>
    </row>
    <row r="33464" spans="1:25" x14ac:dyDescent="0.25">
      <c r="A33464" t="s">
        <v>94484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1">
        <v>44480</v>
      </c>
      <c r="M33464" t="s">
        <v>94485</v>
      </c>
      <c r="N33464" t="s">
        <v>20952</v>
      </c>
      <c r="O33464" t="s">
        <v>71</v>
      </c>
      <c r="P33464" t="s">
        <v>41</v>
      </c>
      <c r="Q33464" t="s">
        <v>34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  <c r="Y33464" t="s">
        <v>28683</v>
      </c>
    </row>
    <row r="33465" spans="1:25" x14ac:dyDescent="0.25">
      <c r="A33465" t="s">
        <v>94486</v>
      </c>
      <c r="B33465" t="s">
        <v>85</v>
      </c>
      <c r="C33465" t="s">
        <v>25</v>
      </c>
      <c r="D33465" t="s">
        <v>77</v>
      </c>
      <c r="E33465" t="s">
        <v>25396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1">
        <v>44328</v>
      </c>
      <c r="M33465" t="s">
        <v>94487</v>
      </c>
      <c r="N33465" t="s">
        <v>20952</v>
      </c>
      <c r="O33465" t="s">
        <v>32</v>
      </c>
      <c r="P33465" t="s">
        <v>41</v>
      </c>
      <c r="Q33465" t="s">
        <v>34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  <c r="Y33465" t="s">
        <v>28683</v>
      </c>
    </row>
    <row r="33466" spans="1:25" x14ac:dyDescent="0.25">
      <c r="A33466" t="s">
        <v>94488</v>
      </c>
      <c r="B33466" t="s">
        <v>66</v>
      </c>
      <c r="C33466" t="s">
        <v>25</v>
      </c>
      <c r="D33466" t="s">
        <v>82</v>
      </c>
      <c r="E33466" t="s">
        <v>25397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1">
        <v>44329</v>
      </c>
      <c r="M33466" t="s">
        <v>94489</v>
      </c>
      <c r="N33466" t="s">
        <v>20952</v>
      </c>
      <c r="O33466" t="s">
        <v>55</v>
      </c>
      <c r="P33466" t="s">
        <v>41</v>
      </c>
      <c r="Q33466" t="s">
        <v>34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  <c r="Y33466" t="s">
        <v>28686</v>
      </c>
    </row>
    <row r="33467" spans="1:25" x14ac:dyDescent="0.25">
      <c r="A33467" t="s">
        <v>94490</v>
      </c>
      <c r="B33467" t="s">
        <v>66</v>
      </c>
      <c r="C33467" t="s">
        <v>25</v>
      </c>
      <c r="D33467" t="s">
        <v>82</v>
      </c>
      <c r="E33467" t="s">
        <v>25398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1">
        <v>44482</v>
      </c>
      <c r="M33467" t="s">
        <v>94491</v>
      </c>
      <c r="N33467" t="s">
        <v>20952</v>
      </c>
      <c r="O33467" t="s">
        <v>55</v>
      </c>
      <c r="P33467" t="s">
        <v>41</v>
      </c>
      <c r="Q33467" t="s">
        <v>34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  <c r="Y33467" t="s">
        <v>28686</v>
      </c>
    </row>
    <row r="33468" spans="1:25" x14ac:dyDescent="0.25">
      <c r="A33468" t="s">
        <v>94492</v>
      </c>
      <c r="B33468" t="s">
        <v>80</v>
      </c>
      <c r="C33468" t="s">
        <v>25</v>
      </c>
      <c r="D33468" t="s">
        <v>82</v>
      </c>
      <c r="E33468" t="s">
        <v>25399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1">
        <v>44572</v>
      </c>
      <c r="M33468" t="s">
        <v>94493</v>
      </c>
      <c r="N33468" t="s">
        <v>20952</v>
      </c>
      <c r="O33468" t="s">
        <v>100</v>
      </c>
      <c r="P33468" t="s">
        <v>41</v>
      </c>
      <c r="Q33468" t="s">
        <v>34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  <c r="Y33468" t="s">
        <v>28686</v>
      </c>
    </row>
    <row r="33469" spans="1:25" x14ac:dyDescent="0.25">
      <c r="A33469" t="s">
        <v>94494</v>
      </c>
      <c r="B33469" t="s">
        <v>66</v>
      </c>
      <c r="C33469" t="s">
        <v>25</v>
      </c>
      <c r="D33469" t="s">
        <v>82</v>
      </c>
      <c r="E33469" t="s">
        <v>25400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1">
        <v>44452</v>
      </c>
      <c r="M33469" t="s">
        <v>74890</v>
      </c>
      <c r="N33469" t="s">
        <v>20952</v>
      </c>
      <c r="O33469" t="s">
        <v>100</v>
      </c>
      <c r="P33469" t="s">
        <v>41</v>
      </c>
      <c r="Q33469" t="s">
        <v>34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  <c r="Y33469" t="s">
        <v>28686</v>
      </c>
    </row>
    <row r="33470" spans="1:25" x14ac:dyDescent="0.25">
      <c r="A33470" t="s">
        <v>94495</v>
      </c>
      <c r="B33470" t="s">
        <v>46</v>
      </c>
      <c r="C33470" t="s">
        <v>25</v>
      </c>
      <c r="D33470" t="s">
        <v>52</v>
      </c>
      <c r="E33470" t="s">
        <v>25401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1">
        <v>44361</v>
      </c>
      <c r="M33470" t="s">
        <v>94496</v>
      </c>
      <c r="N33470" t="s">
        <v>20952</v>
      </c>
      <c r="O33470" t="s">
        <v>55</v>
      </c>
      <c r="P33470" t="s">
        <v>41</v>
      </c>
      <c r="Q33470" t="s">
        <v>34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  <c r="Y33470" t="s">
        <v>28686</v>
      </c>
    </row>
    <row r="33471" spans="1:25" x14ac:dyDescent="0.25">
      <c r="A33471" t="s">
        <v>94497</v>
      </c>
      <c r="B33471" t="s">
        <v>66</v>
      </c>
      <c r="C33471" t="s">
        <v>25</v>
      </c>
      <c r="D33471" t="s">
        <v>52</v>
      </c>
      <c r="E33471" t="s">
        <v>25402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1">
        <v>44240</v>
      </c>
      <c r="M33471" t="s">
        <v>94498</v>
      </c>
      <c r="N33471" t="s">
        <v>20952</v>
      </c>
      <c r="O33471" t="s">
        <v>55</v>
      </c>
      <c r="P33471" t="s">
        <v>41</v>
      </c>
      <c r="Q33471" t="s">
        <v>34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  <c r="Y33471" t="s">
        <v>28686</v>
      </c>
    </row>
    <row r="33472" spans="1:25" x14ac:dyDescent="0.25">
      <c r="A33472" t="s">
        <v>94499</v>
      </c>
      <c r="B33472" t="s">
        <v>62</v>
      </c>
      <c r="C33472" t="s">
        <v>25</v>
      </c>
      <c r="D33472" t="s">
        <v>52</v>
      </c>
      <c r="E33472" t="s">
        <v>19637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1">
        <v>44513</v>
      </c>
      <c r="M33472" t="s">
        <v>94500</v>
      </c>
      <c r="N33472" t="s">
        <v>20952</v>
      </c>
      <c r="O33472" t="s">
        <v>55</v>
      </c>
      <c r="P33472" t="s">
        <v>41</v>
      </c>
      <c r="Q33472" t="s">
        <v>34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  <c r="Y33472" t="s">
        <v>28686</v>
      </c>
    </row>
    <row r="33473" spans="1:25" x14ac:dyDescent="0.25">
      <c r="A33473" t="s">
        <v>94501</v>
      </c>
      <c r="B33473" t="s">
        <v>46</v>
      </c>
      <c r="C33473" t="s">
        <v>25</v>
      </c>
      <c r="D33473" t="s">
        <v>52</v>
      </c>
      <c r="E33473" t="s">
        <v>25403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1">
        <v>44514</v>
      </c>
      <c r="M33473" t="s">
        <v>94502</v>
      </c>
      <c r="N33473" t="s">
        <v>20952</v>
      </c>
      <c r="O33473" t="s">
        <v>94</v>
      </c>
      <c r="P33473" t="s">
        <v>41</v>
      </c>
      <c r="Q33473" t="s">
        <v>34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  <c r="Y33473" t="s">
        <v>28686</v>
      </c>
    </row>
    <row r="33474" spans="1:25" x14ac:dyDescent="0.25">
      <c r="A33474" t="s">
        <v>94503</v>
      </c>
      <c r="B33474" t="s">
        <v>85</v>
      </c>
      <c r="C33474" t="s">
        <v>25</v>
      </c>
      <c r="D33474" t="s">
        <v>52</v>
      </c>
      <c r="E33474" t="s">
        <v>25404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1">
        <v>44543</v>
      </c>
      <c r="M33474" t="s">
        <v>94504</v>
      </c>
      <c r="N33474" t="s">
        <v>20952</v>
      </c>
      <c r="O33474" t="s">
        <v>100</v>
      </c>
      <c r="P33474" t="s">
        <v>41</v>
      </c>
      <c r="Q33474" t="s">
        <v>34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  <c r="Y33474" t="s">
        <v>28686</v>
      </c>
    </row>
    <row r="33475" spans="1:25" x14ac:dyDescent="0.25">
      <c r="A33475" t="s">
        <v>94505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1">
        <v>44421</v>
      </c>
      <c r="M33475" t="s">
        <v>82004</v>
      </c>
      <c r="N33475" t="s">
        <v>20952</v>
      </c>
      <c r="O33475" t="s">
        <v>100</v>
      </c>
      <c r="P33475" t="s">
        <v>41</v>
      </c>
      <c r="Q33475" t="s">
        <v>34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  <c r="Y33475" t="s">
        <v>28686</v>
      </c>
    </row>
    <row r="33476" spans="1:25" x14ac:dyDescent="0.25">
      <c r="A33476" t="s">
        <v>94506</v>
      </c>
      <c r="B33476" t="s">
        <v>66</v>
      </c>
      <c r="C33476" t="s">
        <v>25</v>
      </c>
      <c r="D33476" t="s">
        <v>52</v>
      </c>
      <c r="E33476" t="s">
        <v>25405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1">
        <v>44268</v>
      </c>
      <c r="M33476" t="s">
        <v>78239</v>
      </c>
      <c r="N33476" t="s">
        <v>20952</v>
      </c>
      <c r="O33476" t="s">
        <v>100</v>
      </c>
      <c r="P33476" t="s">
        <v>41</v>
      </c>
      <c r="Q33476" t="s">
        <v>34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  <c r="Y33476" t="s">
        <v>28686</v>
      </c>
    </row>
    <row r="33477" spans="1:25" x14ac:dyDescent="0.25">
      <c r="A33477" t="s">
        <v>53109</v>
      </c>
      <c r="B33477" t="s">
        <v>144</v>
      </c>
      <c r="C33477" t="s">
        <v>25</v>
      </c>
      <c r="D33477" t="s">
        <v>52</v>
      </c>
      <c r="E33477" t="s">
        <v>25406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1">
        <v>44482</v>
      </c>
      <c r="M33477" t="s">
        <v>94507</v>
      </c>
      <c r="N33477" t="s">
        <v>20952</v>
      </c>
      <c r="O33477" t="s">
        <v>100</v>
      </c>
      <c r="P33477" t="s">
        <v>41</v>
      </c>
      <c r="Q33477" t="s">
        <v>34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  <c r="Y33477" t="s">
        <v>28686</v>
      </c>
    </row>
    <row r="33478" spans="1:25" x14ac:dyDescent="0.25">
      <c r="A33478" t="s">
        <v>94508</v>
      </c>
      <c r="B33478" t="s">
        <v>296</v>
      </c>
      <c r="C33478" t="s">
        <v>25</v>
      </c>
      <c r="D33478" t="s">
        <v>52</v>
      </c>
      <c r="E33478" t="s">
        <v>25407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1">
        <v>44419</v>
      </c>
      <c r="M33478" t="s">
        <v>94509</v>
      </c>
      <c r="N33478" t="s">
        <v>20952</v>
      </c>
      <c r="O33478" t="s">
        <v>65</v>
      </c>
      <c r="P33478" t="s">
        <v>41</v>
      </c>
      <c r="Q33478" t="s">
        <v>34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  <c r="Y33478" t="s">
        <v>28686</v>
      </c>
    </row>
    <row r="33479" spans="1:25" x14ac:dyDescent="0.25">
      <c r="A33479" t="s">
        <v>94510</v>
      </c>
      <c r="B33479" t="s">
        <v>193</v>
      </c>
      <c r="C33479" t="s">
        <v>25</v>
      </c>
      <c r="D33479" t="s">
        <v>52</v>
      </c>
      <c r="E33479" t="s">
        <v>25408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1">
        <v>44358</v>
      </c>
      <c r="M33479" t="s">
        <v>94511</v>
      </c>
      <c r="N33479" t="s">
        <v>20952</v>
      </c>
      <c r="O33479" t="s">
        <v>65</v>
      </c>
      <c r="P33479" t="s">
        <v>41</v>
      </c>
      <c r="Q33479" t="s">
        <v>34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  <c r="Y33479" t="s">
        <v>28686</v>
      </c>
    </row>
    <row r="33480" spans="1:25" x14ac:dyDescent="0.25">
      <c r="A33480" t="s">
        <v>94512</v>
      </c>
      <c r="B33480" t="s">
        <v>46</v>
      </c>
      <c r="C33480" t="s">
        <v>25</v>
      </c>
      <c r="D33480" t="s">
        <v>52</v>
      </c>
      <c r="E33480" t="s">
        <v>25409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1">
        <v>44453</v>
      </c>
      <c r="M33480" t="s">
        <v>94513</v>
      </c>
      <c r="N33480" t="s">
        <v>20952</v>
      </c>
      <c r="O33480" t="s">
        <v>65</v>
      </c>
      <c r="P33480" t="s">
        <v>41</v>
      </c>
      <c r="Q33480" t="s">
        <v>34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  <c r="Y33480" t="s">
        <v>28686</v>
      </c>
    </row>
    <row r="33481" spans="1:25" x14ac:dyDescent="0.25">
      <c r="A33481" t="s">
        <v>94514</v>
      </c>
      <c r="B33481" t="s">
        <v>107</v>
      </c>
      <c r="C33481" t="s">
        <v>25</v>
      </c>
      <c r="D33481" t="s">
        <v>52</v>
      </c>
      <c r="E33481" t="s">
        <v>25410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1">
        <v>44483</v>
      </c>
      <c r="M33481" t="s">
        <v>94515</v>
      </c>
      <c r="N33481" t="s">
        <v>20952</v>
      </c>
      <c r="O33481" t="s">
        <v>65</v>
      </c>
      <c r="P33481" t="s">
        <v>41</v>
      </c>
      <c r="Q33481" t="s">
        <v>34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  <c r="Y33481" t="s">
        <v>28686</v>
      </c>
    </row>
    <row r="33482" spans="1:25" x14ac:dyDescent="0.25">
      <c r="A33482" t="s">
        <v>94516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1">
        <v>44453</v>
      </c>
      <c r="M33482" t="s">
        <v>94517</v>
      </c>
      <c r="N33482" t="s">
        <v>20952</v>
      </c>
      <c r="O33482" t="s">
        <v>65</v>
      </c>
      <c r="P33482" t="s">
        <v>41</v>
      </c>
      <c r="Q33482" t="s">
        <v>34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  <c r="Y33482" t="s">
        <v>28686</v>
      </c>
    </row>
    <row r="33483" spans="1:25" x14ac:dyDescent="0.25">
      <c r="A33483" t="s">
        <v>94518</v>
      </c>
      <c r="B33483" t="s">
        <v>236</v>
      </c>
      <c r="C33483" t="s">
        <v>25</v>
      </c>
      <c r="D33483" t="s">
        <v>52</v>
      </c>
      <c r="E33483" t="s">
        <v>25411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1">
        <v>44452</v>
      </c>
      <c r="M33483" t="s">
        <v>94519</v>
      </c>
      <c r="N33483" t="s">
        <v>20952</v>
      </c>
      <c r="O33483" t="s">
        <v>65</v>
      </c>
      <c r="P33483" t="s">
        <v>41</v>
      </c>
      <c r="Q33483" t="s">
        <v>34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  <c r="Y33483" t="s">
        <v>28686</v>
      </c>
    </row>
    <row r="33484" spans="1:25" x14ac:dyDescent="0.25">
      <c r="A33484" t="s">
        <v>94520</v>
      </c>
      <c r="B33484" t="s">
        <v>158</v>
      </c>
      <c r="C33484" t="s">
        <v>25</v>
      </c>
      <c r="D33484" t="s">
        <v>52</v>
      </c>
      <c r="E33484" t="s">
        <v>25412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1">
        <v>44572</v>
      </c>
      <c r="M33484" t="s">
        <v>94521</v>
      </c>
      <c r="N33484" t="s">
        <v>20952</v>
      </c>
      <c r="O33484" t="s">
        <v>68</v>
      </c>
      <c r="P33484" t="s">
        <v>41</v>
      </c>
      <c r="Q33484" t="s">
        <v>34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  <c r="Y33484" t="s">
        <v>28686</v>
      </c>
    </row>
    <row r="33485" spans="1:25" x14ac:dyDescent="0.25">
      <c r="A33485" t="s">
        <v>94522</v>
      </c>
      <c r="B33485" t="s">
        <v>66</v>
      </c>
      <c r="C33485" t="s">
        <v>25</v>
      </c>
      <c r="D33485" t="s">
        <v>52</v>
      </c>
      <c r="E33485" t="s">
        <v>20966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1">
        <v>44421</v>
      </c>
      <c r="M33485" t="s">
        <v>94523</v>
      </c>
      <c r="N33485" t="s">
        <v>20952</v>
      </c>
      <c r="O33485" t="s">
        <v>68</v>
      </c>
      <c r="P33485" t="s">
        <v>41</v>
      </c>
      <c r="Q33485" t="s">
        <v>34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  <c r="Y33485" t="s">
        <v>28686</v>
      </c>
    </row>
    <row r="33486" spans="1:25" x14ac:dyDescent="0.25">
      <c r="A33486" t="s">
        <v>94524</v>
      </c>
      <c r="B33486" t="s">
        <v>46</v>
      </c>
      <c r="C33486" t="s">
        <v>25</v>
      </c>
      <c r="D33486" t="s">
        <v>109</v>
      </c>
      <c r="E33486" t="s">
        <v>25413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1">
        <v>44573</v>
      </c>
      <c r="M33486" t="s">
        <v>94525</v>
      </c>
      <c r="N33486" t="s">
        <v>20952</v>
      </c>
      <c r="O33486" t="s">
        <v>94</v>
      </c>
      <c r="P33486" t="s">
        <v>41</v>
      </c>
      <c r="Q33486" t="s">
        <v>34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  <c r="Y33486" t="s">
        <v>28686</v>
      </c>
    </row>
    <row r="33487" spans="1:25" x14ac:dyDescent="0.25">
      <c r="A33487" t="s">
        <v>94526</v>
      </c>
      <c r="B33487" t="s">
        <v>185</v>
      </c>
      <c r="C33487" t="s">
        <v>25</v>
      </c>
      <c r="D33487" t="s">
        <v>109</v>
      </c>
      <c r="E33487" t="s">
        <v>25414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1">
        <v>44300</v>
      </c>
      <c r="M33487" t="s">
        <v>94527</v>
      </c>
      <c r="N33487" t="s">
        <v>20952</v>
      </c>
      <c r="O33487" t="s">
        <v>65</v>
      </c>
      <c r="P33487" t="s">
        <v>41</v>
      </c>
      <c r="Q33487" t="s">
        <v>34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  <c r="Y33487" t="s">
        <v>28686</v>
      </c>
    </row>
    <row r="33488" spans="1:25" x14ac:dyDescent="0.25">
      <c r="A33488" t="s">
        <v>94528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1">
        <v>44422</v>
      </c>
      <c r="M33488" t="s">
        <v>94529</v>
      </c>
      <c r="N33488" t="s">
        <v>20952</v>
      </c>
      <c r="O33488" t="s">
        <v>55</v>
      </c>
      <c r="P33488" t="s">
        <v>41</v>
      </c>
      <c r="Q33488" t="s">
        <v>34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  <c r="Y33488" t="s">
        <v>28686</v>
      </c>
    </row>
    <row r="33489" spans="1:25" x14ac:dyDescent="0.25">
      <c r="A33489" t="s">
        <v>94530</v>
      </c>
      <c r="B33489" t="s">
        <v>46</v>
      </c>
      <c r="C33489" t="s">
        <v>25</v>
      </c>
      <c r="D33489" t="s">
        <v>57</v>
      </c>
      <c r="E33489" t="s">
        <v>25415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1">
        <v>44481</v>
      </c>
      <c r="M33489" t="s">
        <v>94531</v>
      </c>
      <c r="N33489" t="s">
        <v>20952</v>
      </c>
      <c r="O33489" t="s">
        <v>100</v>
      </c>
      <c r="P33489" t="s">
        <v>41</v>
      </c>
      <c r="Q33489" t="s">
        <v>34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  <c r="Y33489" t="s">
        <v>28686</v>
      </c>
    </row>
    <row r="33490" spans="1:25" x14ac:dyDescent="0.25">
      <c r="A33490" t="s">
        <v>94532</v>
      </c>
      <c r="B33490" t="s">
        <v>51</v>
      </c>
      <c r="C33490" t="s">
        <v>25</v>
      </c>
      <c r="D33490" t="s">
        <v>57</v>
      </c>
      <c r="E33490" t="s">
        <v>25416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1">
        <v>44330</v>
      </c>
      <c r="M33490" t="s">
        <v>94533</v>
      </c>
      <c r="N33490" t="s">
        <v>20952</v>
      </c>
      <c r="O33490" t="s">
        <v>100</v>
      </c>
      <c r="P33490" t="s">
        <v>41</v>
      </c>
      <c r="Q33490" t="s">
        <v>34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  <c r="Y33490" t="s">
        <v>28686</v>
      </c>
    </row>
    <row r="33491" spans="1:25" x14ac:dyDescent="0.25">
      <c r="A33491" t="s">
        <v>94534</v>
      </c>
      <c r="B33491" t="s">
        <v>51</v>
      </c>
      <c r="C33491" t="s">
        <v>25</v>
      </c>
      <c r="D33491" t="s">
        <v>57</v>
      </c>
      <c r="E33491" t="s">
        <v>25417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1">
        <v>44357</v>
      </c>
      <c r="M33491" t="s">
        <v>94535</v>
      </c>
      <c r="N33491" t="s">
        <v>20952</v>
      </c>
      <c r="O33491" t="s">
        <v>65</v>
      </c>
      <c r="P33491" t="s">
        <v>41</v>
      </c>
      <c r="Q33491" t="s">
        <v>34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  <c r="Y33491" t="s">
        <v>28686</v>
      </c>
    </row>
    <row r="33492" spans="1:25" x14ac:dyDescent="0.25">
      <c r="A33492" t="s">
        <v>94536</v>
      </c>
      <c r="B33492" t="s">
        <v>46</v>
      </c>
      <c r="C33492" t="s">
        <v>25</v>
      </c>
      <c r="D33492" t="s">
        <v>57</v>
      </c>
      <c r="E33492" t="s">
        <v>25418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1">
        <v>44299</v>
      </c>
      <c r="M33492" t="s">
        <v>94537</v>
      </c>
      <c r="N33492" t="s">
        <v>20952</v>
      </c>
      <c r="O33492" t="s">
        <v>68</v>
      </c>
      <c r="P33492" t="s">
        <v>41</v>
      </c>
      <c r="Q33492" t="s">
        <v>34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  <c r="Y33492" t="s">
        <v>28686</v>
      </c>
    </row>
    <row r="33493" spans="1:25" x14ac:dyDescent="0.25">
      <c r="A33493" t="s">
        <v>94538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1">
        <v>44512</v>
      </c>
      <c r="M33493" t="s">
        <v>94539</v>
      </c>
      <c r="N33493" t="s">
        <v>20952</v>
      </c>
      <c r="O33493" t="s">
        <v>55</v>
      </c>
      <c r="P33493" t="s">
        <v>41</v>
      </c>
      <c r="Q33493" t="s">
        <v>34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  <c r="Y33493" t="s">
        <v>28686</v>
      </c>
    </row>
    <row r="33494" spans="1:25" x14ac:dyDescent="0.25">
      <c r="A33494" t="s">
        <v>94540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1">
        <v>44267</v>
      </c>
      <c r="M33494" t="s">
        <v>94541</v>
      </c>
      <c r="N33494" t="s">
        <v>20952</v>
      </c>
      <c r="O33494" t="s">
        <v>65</v>
      </c>
      <c r="P33494" t="s">
        <v>41</v>
      </c>
      <c r="Q33494" t="s">
        <v>34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  <c r="Y33494" t="s">
        <v>28686</v>
      </c>
    </row>
    <row r="33495" spans="1:25" x14ac:dyDescent="0.25">
      <c r="A33495" t="s">
        <v>94542</v>
      </c>
      <c r="B33495" t="s">
        <v>35</v>
      </c>
      <c r="C33495" t="s">
        <v>25</v>
      </c>
      <c r="D33495" t="s">
        <v>42</v>
      </c>
      <c r="E33495" t="s">
        <v>25419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1">
        <v>44240</v>
      </c>
      <c r="M33495" t="s">
        <v>94543</v>
      </c>
      <c r="N33495" t="s">
        <v>20952</v>
      </c>
      <c r="O33495" t="s">
        <v>68</v>
      </c>
      <c r="P33495" t="s">
        <v>41</v>
      </c>
      <c r="Q33495" t="s">
        <v>34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  <c r="Y33495" t="s">
        <v>28686</v>
      </c>
    </row>
    <row r="33496" spans="1:25" x14ac:dyDescent="0.25">
      <c r="A33496" t="s">
        <v>94544</v>
      </c>
      <c r="B33496" t="s">
        <v>35</v>
      </c>
      <c r="C33496" t="s">
        <v>25</v>
      </c>
      <c r="D33496" t="s">
        <v>77</v>
      </c>
      <c r="E33496" t="s">
        <v>25420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1">
        <v>44421</v>
      </c>
      <c r="M33496" t="s">
        <v>94545</v>
      </c>
      <c r="N33496" t="s">
        <v>20952</v>
      </c>
      <c r="O33496" t="s">
        <v>65</v>
      </c>
      <c r="P33496" t="s">
        <v>41</v>
      </c>
      <c r="Q33496" t="s">
        <v>34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  <c r="Y33496" t="s">
        <v>28686</v>
      </c>
    </row>
    <row r="33497" spans="1:25" x14ac:dyDescent="0.25">
      <c r="A33497" t="s">
        <v>94546</v>
      </c>
      <c r="B33497" t="s">
        <v>236</v>
      </c>
      <c r="C33497" t="s">
        <v>25</v>
      </c>
      <c r="D33497" t="s">
        <v>77</v>
      </c>
      <c r="E33497" t="s">
        <v>28722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1">
        <v>44422</v>
      </c>
      <c r="M33497" t="s">
        <v>94547</v>
      </c>
      <c r="N33497" t="s">
        <v>20952</v>
      </c>
      <c r="O33497" t="s">
        <v>68</v>
      </c>
      <c r="P33497" t="s">
        <v>41</v>
      </c>
      <c r="Q33497" t="s">
        <v>34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  <c r="Y33497" t="s">
        <v>28686</v>
      </c>
    </row>
    <row r="33498" spans="1:25" x14ac:dyDescent="0.25">
      <c r="A33498" t="s">
        <v>94548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1">
        <v>44544</v>
      </c>
      <c r="M33498" t="s">
        <v>94549</v>
      </c>
      <c r="N33498" t="s">
        <v>20952</v>
      </c>
      <c r="O33498" t="s">
        <v>55</v>
      </c>
      <c r="P33498" t="s">
        <v>41</v>
      </c>
      <c r="Q33498" t="s">
        <v>34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  <c r="Y33498" t="s">
        <v>28686</v>
      </c>
    </row>
    <row r="33499" spans="1:25" x14ac:dyDescent="0.25">
      <c r="A33499" t="s">
        <v>94550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1">
        <v>44361</v>
      </c>
      <c r="M33499" t="s">
        <v>94551</v>
      </c>
      <c r="N33499" t="s">
        <v>20952</v>
      </c>
      <c r="O33499" t="s">
        <v>94</v>
      </c>
      <c r="P33499" t="s">
        <v>41</v>
      </c>
      <c r="Q33499" t="s">
        <v>34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  <c r="Y33499" t="s">
        <v>28686</v>
      </c>
    </row>
    <row r="33500" spans="1:25" x14ac:dyDescent="0.25">
      <c r="A33500" t="s">
        <v>94552</v>
      </c>
      <c r="B33500" t="s">
        <v>35</v>
      </c>
      <c r="C33500" t="s">
        <v>25</v>
      </c>
      <c r="D33500" t="s">
        <v>92</v>
      </c>
      <c r="E33500" t="s">
        <v>25421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1">
        <v>44544</v>
      </c>
      <c r="M33500" t="s">
        <v>94553</v>
      </c>
      <c r="N33500" t="s">
        <v>20952</v>
      </c>
      <c r="O33500" t="s">
        <v>68</v>
      </c>
      <c r="P33500" t="s">
        <v>41</v>
      </c>
      <c r="Q33500" t="s">
        <v>34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  <c r="Y33500" t="s">
        <v>28686</v>
      </c>
    </row>
    <row r="33501" spans="1:25" x14ac:dyDescent="0.25">
      <c r="A33501" t="s">
        <v>94554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1">
        <v>44360</v>
      </c>
      <c r="M33501" t="s">
        <v>94555</v>
      </c>
      <c r="N33501" t="s">
        <v>20952</v>
      </c>
      <c r="O33501" t="s">
        <v>68</v>
      </c>
      <c r="P33501" t="s">
        <v>41</v>
      </c>
      <c r="Q33501" t="s">
        <v>34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  <c r="Y33501" t="s">
        <v>28686</v>
      </c>
    </row>
    <row r="33502" spans="1:25" x14ac:dyDescent="0.25">
      <c r="A33502" t="s">
        <v>94556</v>
      </c>
      <c r="B33502" t="s">
        <v>35</v>
      </c>
      <c r="C33502" t="s">
        <v>25</v>
      </c>
      <c r="D33502" t="s">
        <v>120</v>
      </c>
      <c r="E33502" t="s">
        <v>25422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1">
        <v>44390</v>
      </c>
      <c r="M33502" t="s">
        <v>90778</v>
      </c>
      <c r="N33502" t="s">
        <v>20952</v>
      </c>
      <c r="O33502" t="s">
        <v>65</v>
      </c>
      <c r="P33502" t="s">
        <v>41</v>
      </c>
      <c r="Q33502" t="s">
        <v>34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  <c r="Y33502" t="s">
        <v>28686</v>
      </c>
    </row>
    <row r="33503" spans="1:25" x14ac:dyDescent="0.25">
      <c r="A33503" t="s">
        <v>94557</v>
      </c>
      <c r="B33503" t="s">
        <v>35</v>
      </c>
      <c r="C33503" t="s">
        <v>25</v>
      </c>
      <c r="D33503" t="s">
        <v>120</v>
      </c>
      <c r="E33503" t="s">
        <v>25423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1">
        <v>44390</v>
      </c>
      <c r="M33503" t="s">
        <v>94558</v>
      </c>
      <c r="N33503" t="s">
        <v>20952</v>
      </c>
      <c r="O33503" t="s">
        <v>65</v>
      </c>
      <c r="P33503" t="s">
        <v>41</v>
      </c>
      <c r="Q33503" t="s">
        <v>34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  <c r="Y33503" t="s">
        <v>28686</v>
      </c>
    </row>
    <row r="33504" spans="1:25" x14ac:dyDescent="0.25">
      <c r="A33504" t="s">
        <v>94559</v>
      </c>
      <c r="B33504" t="s">
        <v>66</v>
      </c>
      <c r="C33504" t="s">
        <v>25</v>
      </c>
      <c r="D33504" t="s">
        <v>126</v>
      </c>
      <c r="E33504" t="s">
        <v>25424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1">
        <v>44358</v>
      </c>
      <c r="M33504" t="s">
        <v>94560</v>
      </c>
      <c r="N33504" t="s">
        <v>20952</v>
      </c>
      <c r="O33504" t="s">
        <v>68</v>
      </c>
      <c r="P33504" t="s">
        <v>41</v>
      </c>
      <c r="Q33504" t="s">
        <v>34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  <c r="Y33504" t="s">
        <v>28686</v>
      </c>
    </row>
    <row r="33505" spans="1:25" x14ac:dyDescent="0.25">
      <c r="A33505" t="s">
        <v>94561</v>
      </c>
      <c r="B33505" t="s">
        <v>124</v>
      </c>
      <c r="C33505" t="s">
        <v>25</v>
      </c>
      <c r="D33505" t="s">
        <v>36</v>
      </c>
      <c r="E33505" t="s">
        <v>25425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1">
        <v>44391</v>
      </c>
      <c r="M33505" t="s">
        <v>94562</v>
      </c>
      <c r="N33505" t="s">
        <v>20952</v>
      </c>
      <c r="O33505" t="s">
        <v>94</v>
      </c>
      <c r="P33505" t="s">
        <v>41</v>
      </c>
      <c r="Q33505" t="s">
        <v>34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  <c r="Y33505" t="s">
        <v>28686</v>
      </c>
    </row>
    <row r="33506" spans="1:25" x14ac:dyDescent="0.25">
      <c r="A33506" t="s">
        <v>94563</v>
      </c>
      <c r="B33506" t="s">
        <v>91</v>
      </c>
      <c r="C33506" t="s">
        <v>25</v>
      </c>
      <c r="D33506" t="s">
        <v>36</v>
      </c>
      <c r="E33506" t="s">
        <v>25426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1">
        <v>44328</v>
      </c>
      <c r="M33506" t="s">
        <v>94564</v>
      </c>
      <c r="N33506" t="s">
        <v>20952</v>
      </c>
      <c r="O33506" t="s">
        <v>94</v>
      </c>
      <c r="P33506" t="s">
        <v>41</v>
      </c>
      <c r="Q33506" t="s">
        <v>34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  <c r="Y33506" t="s">
        <v>28686</v>
      </c>
    </row>
    <row r="33507" spans="1:25" x14ac:dyDescent="0.25">
      <c r="A33507" t="s">
        <v>94565</v>
      </c>
      <c r="B33507" t="s">
        <v>66</v>
      </c>
      <c r="C33507" t="s">
        <v>25</v>
      </c>
      <c r="D33507" t="s">
        <v>36</v>
      </c>
      <c r="E33507" t="s">
        <v>25427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1">
        <v>44453</v>
      </c>
      <c r="M33507" t="s">
        <v>94566</v>
      </c>
      <c r="N33507" t="s">
        <v>20952</v>
      </c>
      <c r="O33507" t="s">
        <v>68</v>
      </c>
      <c r="P33507" t="s">
        <v>41</v>
      </c>
      <c r="Q33507" t="s">
        <v>34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  <c r="Y33507" t="s">
        <v>28686</v>
      </c>
    </row>
    <row r="33508" spans="1:25" x14ac:dyDescent="0.25">
      <c r="A33508" t="s">
        <v>94567</v>
      </c>
      <c r="B33508" t="s">
        <v>66</v>
      </c>
      <c r="C33508" t="s">
        <v>25</v>
      </c>
      <c r="D33508" t="s">
        <v>36</v>
      </c>
      <c r="E33508" t="s">
        <v>20755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1">
        <v>44544</v>
      </c>
      <c r="M33508" t="s">
        <v>94568</v>
      </c>
      <c r="N33508" t="s">
        <v>20952</v>
      </c>
      <c r="O33508" t="s">
        <v>68</v>
      </c>
      <c r="P33508" t="s">
        <v>41</v>
      </c>
      <c r="Q33508" t="s">
        <v>34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  <c r="Y33508" t="s">
        <v>28686</v>
      </c>
    </row>
    <row r="33509" spans="1:25" x14ac:dyDescent="0.25">
      <c r="A33509" t="s">
        <v>94569</v>
      </c>
      <c r="B33509" t="s">
        <v>148</v>
      </c>
      <c r="C33509" t="s">
        <v>25</v>
      </c>
      <c r="D33509" t="s">
        <v>26</v>
      </c>
      <c r="E33509" t="s">
        <v>25428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1">
        <v>44513</v>
      </c>
      <c r="M33509" t="s">
        <v>94570</v>
      </c>
      <c r="N33509" t="s">
        <v>20952</v>
      </c>
      <c r="O33509" t="s">
        <v>55</v>
      </c>
      <c r="P33509" t="s">
        <v>41</v>
      </c>
      <c r="Q33509" t="s">
        <v>34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  <c r="Y33509" t="s">
        <v>28686</v>
      </c>
    </row>
    <row r="33510" spans="1:25" x14ac:dyDescent="0.25">
      <c r="A33510" t="s">
        <v>94571</v>
      </c>
      <c r="B33510" t="s">
        <v>153</v>
      </c>
      <c r="C33510" t="s">
        <v>25</v>
      </c>
      <c r="D33510" t="s">
        <v>26</v>
      </c>
      <c r="E33510" t="s">
        <v>25429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1">
        <v>44514</v>
      </c>
      <c r="M33510" t="s">
        <v>94572</v>
      </c>
      <c r="N33510" t="s">
        <v>20952</v>
      </c>
      <c r="O33510" t="s">
        <v>55</v>
      </c>
      <c r="P33510" t="s">
        <v>41</v>
      </c>
      <c r="Q33510" t="s">
        <v>34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  <c r="Y33510" t="s">
        <v>28686</v>
      </c>
    </row>
    <row r="33511" spans="1:25" x14ac:dyDescent="0.25">
      <c r="A33511" t="s">
        <v>94573</v>
      </c>
      <c r="B33511" t="s">
        <v>104</v>
      </c>
      <c r="C33511" t="s">
        <v>25</v>
      </c>
      <c r="D33511" t="s">
        <v>26</v>
      </c>
      <c r="E33511" t="s">
        <v>25430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1">
        <v>44514</v>
      </c>
      <c r="M33511" t="s">
        <v>94574</v>
      </c>
      <c r="N33511" t="s">
        <v>20952</v>
      </c>
      <c r="O33511" t="s">
        <v>55</v>
      </c>
      <c r="P33511" t="s">
        <v>41</v>
      </c>
      <c r="Q33511" t="s">
        <v>34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  <c r="Y33511" t="s">
        <v>28686</v>
      </c>
    </row>
    <row r="33512" spans="1:25" x14ac:dyDescent="0.25">
      <c r="A33512" t="s">
        <v>9457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1">
        <v>44241</v>
      </c>
      <c r="M33512" t="s">
        <v>94576</v>
      </c>
      <c r="N33512" t="s">
        <v>20952</v>
      </c>
      <c r="O33512" t="s">
        <v>94</v>
      </c>
      <c r="P33512" t="s">
        <v>41</v>
      </c>
      <c r="Q33512" t="s">
        <v>34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  <c r="Y33512" t="s">
        <v>28686</v>
      </c>
    </row>
    <row r="33513" spans="1:25" x14ac:dyDescent="0.25">
      <c r="A33513" t="s">
        <v>94577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1">
        <v>44543</v>
      </c>
      <c r="M33513" t="s">
        <v>94578</v>
      </c>
      <c r="N33513" t="s">
        <v>20952</v>
      </c>
      <c r="O33513" t="s">
        <v>100</v>
      </c>
      <c r="P33513" t="s">
        <v>41</v>
      </c>
      <c r="Q33513" t="s">
        <v>34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  <c r="Y33513" t="s">
        <v>28686</v>
      </c>
    </row>
    <row r="33514" spans="1:25" x14ac:dyDescent="0.25">
      <c r="A33514" t="s">
        <v>94579</v>
      </c>
      <c r="B33514" t="s">
        <v>148</v>
      </c>
      <c r="C33514" t="s">
        <v>25</v>
      </c>
      <c r="D33514" t="s">
        <v>26</v>
      </c>
      <c r="E33514" t="s">
        <v>25431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1">
        <v>44390</v>
      </c>
      <c r="M33514" t="s">
        <v>94580</v>
      </c>
      <c r="N33514" t="s">
        <v>20952</v>
      </c>
      <c r="O33514" t="s">
        <v>65</v>
      </c>
      <c r="P33514" t="s">
        <v>41</v>
      </c>
      <c r="Q33514" t="s">
        <v>34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  <c r="Y33514" t="s">
        <v>28686</v>
      </c>
    </row>
    <row r="33515" spans="1:25" x14ac:dyDescent="0.25">
      <c r="A33515" t="s">
        <v>94581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1">
        <v>44422</v>
      </c>
      <c r="M33515" t="s">
        <v>94582</v>
      </c>
      <c r="N33515" t="s">
        <v>20952</v>
      </c>
      <c r="O33515" t="s">
        <v>65</v>
      </c>
      <c r="P33515" t="s">
        <v>41</v>
      </c>
      <c r="Q33515" t="s">
        <v>34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  <c r="Y33515" t="s">
        <v>28686</v>
      </c>
    </row>
    <row r="33516" spans="1:25" x14ac:dyDescent="0.25">
      <c r="A33516" t="s">
        <v>94583</v>
      </c>
      <c r="B33516" t="s">
        <v>124</v>
      </c>
      <c r="C33516" t="s">
        <v>25</v>
      </c>
      <c r="D33516" t="s">
        <v>52</v>
      </c>
      <c r="E33516" t="s">
        <v>25432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1">
        <v>44453</v>
      </c>
      <c r="M33516" t="s">
        <v>94584</v>
      </c>
      <c r="N33516" t="s">
        <v>20952</v>
      </c>
      <c r="O33516" t="s">
        <v>65</v>
      </c>
      <c r="P33516" t="s">
        <v>41</v>
      </c>
      <c r="Q33516" t="s">
        <v>34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  <c r="Y33516" t="s">
        <v>28686</v>
      </c>
    </row>
    <row r="33517" spans="1:25" x14ac:dyDescent="0.25">
      <c r="A33517" t="s">
        <v>94585</v>
      </c>
      <c r="B33517" t="s">
        <v>51</v>
      </c>
      <c r="C33517" t="s">
        <v>25</v>
      </c>
      <c r="D33517" t="s">
        <v>26</v>
      </c>
      <c r="E33517" t="s">
        <v>25433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1">
        <v>44422</v>
      </c>
      <c r="M33517" t="s">
        <v>94586</v>
      </c>
      <c r="N33517" t="s">
        <v>20952</v>
      </c>
      <c r="O33517" t="s">
        <v>100</v>
      </c>
      <c r="P33517" t="s">
        <v>41</v>
      </c>
      <c r="Q33517" t="s">
        <v>34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  <c r="Y33517" t="s">
        <v>28686</v>
      </c>
    </row>
    <row r="33518" spans="1:25" x14ac:dyDescent="0.25">
      <c r="A33518" t="s">
        <v>94587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1">
        <v>44575</v>
      </c>
      <c r="M33518" t="s">
        <v>94588</v>
      </c>
      <c r="N33518" t="s">
        <v>20952</v>
      </c>
      <c r="O33518" t="s">
        <v>55</v>
      </c>
      <c r="P33518" t="s">
        <v>41</v>
      </c>
      <c r="Q33518" t="s">
        <v>34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  <c r="Y33518" t="s">
        <v>28686</v>
      </c>
    </row>
    <row r="33519" spans="1:25" x14ac:dyDescent="0.25">
      <c r="A33519" t="s">
        <v>94589</v>
      </c>
      <c r="B33519" t="s">
        <v>144</v>
      </c>
      <c r="C33519" t="s">
        <v>25</v>
      </c>
      <c r="D33519" t="s">
        <v>52</v>
      </c>
      <c r="E33519" t="s">
        <v>25434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1">
        <v>44513</v>
      </c>
      <c r="M33519" t="s">
        <v>94590</v>
      </c>
      <c r="N33519" t="s">
        <v>20952</v>
      </c>
      <c r="O33519" t="s">
        <v>55</v>
      </c>
      <c r="P33519" t="s">
        <v>41</v>
      </c>
      <c r="Q33519" t="s">
        <v>34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  <c r="Y33519" t="s">
        <v>28686</v>
      </c>
    </row>
    <row r="33520" spans="1:25" x14ac:dyDescent="0.25">
      <c r="A33520" t="s">
        <v>94591</v>
      </c>
      <c r="B33520" t="s">
        <v>195</v>
      </c>
      <c r="C33520" t="s">
        <v>25</v>
      </c>
      <c r="D33520" t="s">
        <v>52</v>
      </c>
      <c r="E33520" t="s">
        <v>25435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1">
        <v>44268</v>
      </c>
      <c r="M33520" t="s">
        <v>94592</v>
      </c>
      <c r="N33520" t="s">
        <v>20952</v>
      </c>
      <c r="O33520" t="s">
        <v>94</v>
      </c>
      <c r="P33520" t="s">
        <v>41</v>
      </c>
      <c r="Q33520" t="s">
        <v>34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  <c r="Y33520" t="s">
        <v>28686</v>
      </c>
    </row>
    <row r="33521" spans="1:25" x14ac:dyDescent="0.25">
      <c r="A33521" t="s">
        <v>94593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1">
        <v>44268</v>
      </c>
      <c r="M33521" t="s">
        <v>94594</v>
      </c>
      <c r="N33521" t="s">
        <v>20952</v>
      </c>
      <c r="O33521" t="s">
        <v>94</v>
      </c>
      <c r="P33521" t="s">
        <v>41</v>
      </c>
      <c r="Q33521" t="s">
        <v>34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  <c r="Y33521" t="s">
        <v>28686</v>
      </c>
    </row>
    <row r="33522" spans="1:25" x14ac:dyDescent="0.25">
      <c r="A33522" t="s">
        <v>94595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1">
        <v>44300</v>
      </c>
      <c r="M33522" t="s">
        <v>94596</v>
      </c>
      <c r="N33522" t="s">
        <v>20952</v>
      </c>
      <c r="O33522" t="s">
        <v>65</v>
      </c>
      <c r="P33522" t="s">
        <v>41</v>
      </c>
      <c r="Q33522" t="s">
        <v>34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  <c r="Y33522" t="s">
        <v>28686</v>
      </c>
    </row>
    <row r="33523" spans="1:25" x14ac:dyDescent="0.25">
      <c r="A33523" t="s">
        <v>94597</v>
      </c>
      <c r="B33523" t="s">
        <v>85</v>
      </c>
      <c r="C33523" t="s">
        <v>25</v>
      </c>
      <c r="D33523" t="s">
        <v>52</v>
      </c>
      <c r="E33523" t="s">
        <v>25436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1">
        <v>44421</v>
      </c>
      <c r="M33523" t="s">
        <v>94598</v>
      </c>
      <c r="N33523" t="s">
        <v>20952</v>
      </c>
      <c r="O33523" t="s">
        <v>65</v>
      </c>
      <c r="P33523" t="s">
        <v>41</v>
      </c>
      <c r="Q33523" t="s">
        <v>34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  <c r="Y33523" t="s">
        <v>28686</v>
      </c>
    </row>
    <row r="33524" spans="1:25" x14ac:dyDescent="0.25">
      <c r="A33524" t="s">
        <v>94599</v>
      </c>
      <c r="B33524" t="s">
        <v>46</v>
      </c>
      <c r="C33524" t="s">
        <v>25</v>
      </c>
      <c r="D33524" t="s">
        <v>52</v>
      </c>
      <c r="E33524" t="s">
        <v>25437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1">
        <v>44361</v>
      </c>
      <c r="M33524" t="s">
        <v>94600</v>
      </c>
      <c r="N33524" t="s">
        <v>20952</v>
      </c>
      <c r="O33524" t="s">
        <v>68</v>
      </c>
      <c r="P33524" t="s">
        <v>41</v>
      </c>
      <c r="Q33524" t="s">
        <v>34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  <c r="Y33524" t="s">
        <v>28686</v>
      </c>
    </row>
    <row r="33525" spans="1:25" x14ac:dyDescent="0.25">
      <c r="A33525" t="s">
        <v>94601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1">
        <v>44544</v>
      </c>
      <c r="M33525" t="s">
        <v>94602</v>
      </c>
      <c r="N33525" t="s">
        <v>20952</v>
      </c>
      <c r="O33525" t="s">
        <v>55</v>
      </c>
      <c r="P33525" t="s">
        <v>41</v>
      </c>
      <c r="Q33525" t="s">
        <v>34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  <c r="Y33525" t="s">
        <v>28686</v>
      </c>
    </row>
    <row r="33526" spans="1:25" x14ac:dyDescent="0.25">
      <c r="A33526" t="s">
        <v>94603</v>
      </c>
      <c r="B33526" t="s">
        <v>24</v>
      </c>
      <c r="C33526" t="s">
        <v>25</v>
      </c>
      <c r="D33526" t="s">
        <v>109</v>
      </c>
      <c r="E33526" t="s">
        <v>25438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1">
        <v>44300</v>
      </c>
      <c r="M33526" t="s">
        <v>94604</v>
      </c>
      <c r="N33526" t="s">
        <v>20952</v>
      </c>
      <c r="O33526" t="s">
        <v>100</v>
      </c>
      <c r="P33526" t="s">
        <v>41</v>
      </c>
      <c r="Q33526" t="s">
        <v>34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  <c r="Y33526" t="s">
        <v>28686</v>
      </c>
    </row>
    <row r="33527" spans="1:25" x14ac:dyDescent="0.25">
      <c r="A33527" t="s">
        <v>94605</v>
      </c>
      <c r="B33527" t="s">
        <v>236</v>
      </c>
      <c r="C33527" t="s">
        <v>25</v>
      </c>
      <c r="D33527" t="s">
        <v>57</v>
      </c>
      <c r="E33527" t="s">
        <v>25439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1">
        <v>44269</v>
      </c>
      <c r="M33527" t="s">
        <v>94606</v>
      </c>
      <c r="N33527" t="s">
        <v>20952</v>
      </c>
      <c r="O33527" t="s">
        <v>94</v>
      </c>
      <c r="P33527" t="s">
        <v>41</v>
      </c>
      <c r="Q33527" t="s">
        <v>34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  <c r="Y33527" t="s">
        <v>28686</v>
      </c>
    </row>
    <row r="33528" spans="1:25" x14ac:dyDescent="0.25">
      <c r="A33528" t="s">
        <v>94607</v>
      </c>
      <c r="B33528" t="s">
        <v>137</v>
      </c>
      <c r="C33528" t="s">
        <v>25</v>
      </c>
      <c r="D33528" t="s">
        <v>57</v>
      </c>
      <c r="E33528" t="s">
        <v>28722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1">
        <v>44391</v>
      </c>
      <c r="M33528" t="s">
        <v>94608</v>
      </c>
      <c r="N33528" t="s">
        <v>20952</v>
      </c>
      <c r="O33528" t="s">
        <v>94</v>
      </c>
      <c r="P33528" t="s">
        <v>41</v>
      </c>
      <c r="Q33528" t="s">
        <v>34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  <c r="Y33528" t="s">
        <v>28686</v>
      </c>
    </row>
    <row r="33529" spans="1:25" x14ac:dyDescent="0.25">
      <c r="A33529" t="s">
        <v>94609</v>
      </c>
      <c r="B33529" t="s">
        <v>62</v>
      </c>
      <c r="C33529" t="s">
        <v>25</v>
      </c>
      <c r="D33529" t="s">
        <v>57</v>
      </c>
      <c r="E33529" t="s">
        <v>25440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1">
        <v>44327</v>
      </c>
      <c r="M33529" t="s">
        <v>61780</v>
      </c>
      <c r="N33529" t="s">
        <v>20952</v>
      </c>
      <c r="O33529" t="s">
        <v>100</v>
      </c>
      <c r="P33529" t="s">
        <v>41</v>
      </c>
      <c r="Q33529" t="s">
        <v>34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  <c r="Y33529" t="s">
        <v>28686</v>
      </c>
    </row>
    <row r="33530" spans="1:25" x14ac:dyDescent="0.25">
      <c r="A33530" t="s">
        <v>94610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1">
        <v>44483</v>
      </c>
      <c r="M33530" t="s">
        <v>94611</v>
      </c>
      <c r="N33530" t="s">
        <v>20952</v>
      </c>
      <c r="O33530" t="s">
        <v>55</v>
      </c>
      <c r="P33530" t="s">
        <v>41</v>
      </c>
      <c r="Q33530" t="s">
        <v>34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  <c r="Y33530" t="s">
        <v>28686</v>
      </c>
    </row>
    <row r="33531" spans="1:25" x14ac:dyDescent="0.25">
      <c r="A33531" t="s">
        <v>94612</v>
      </c>
      <c r="B33531" t="s">
        <v>97</v>
      </c>
      <c r="C33531" t="s">
        <v>25</v>
      </c>
      <c r="D33531" t="s">
        <v>42</v>
      </c>
      <c r="E33531" t="s">
        <v>25441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1">
        <v>44358</v>
      </c>
      <c r="M33531" t="s">
        <v>94613</v>
      </c>
      <c r="N33531" t="s">
        <v>20952</v>
      </c>
      <c r="O33531" t="s">
        <v>65</v>
      </c>
      <c r="P33531" t="s">
        <v>41</v>
      </c>
      <c r="Q33531" t="s">
        <v>34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  <c r="Y33531" t="s">
        <v>28686</v>
      </c>
    </row>
    <row r="33532" spans="1:25" x14ac:dyDescent="0.25">
      <c r="A33532" t="s">
        <v>94614</v>
      </c>
      <c r="B33532" t="s">
        <v>66</v>
      </c>
      <c r="C33532" t="s">
        <v>25</v>
      </c>
      <c r="D33532" t="s">
        <v>42</v>
      </c>
      <c r="E33532" t="s">
        <v>25442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1">
        <v>44328</v>
      </c>
      <c r="M33532" t="s">
        <v>94615</v>
      </c>
      <c r="N33532" t="s">
        <v>20952</v>
      </c>
      <c r="O33532" t="s">
        <v>68</v>
      </c>
      <c r="P33532" t="s">
        <v>41</v>
      </c>
      <c r="Q33532" t="s">
        <v>34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  <c r="Y33532" t="s">
        <v>28686</v>
      </c>
    </row>
    <row r="33533" spans="1:25" x14ac:dyDescent="0.25">
      <c r="A33533" t="s">
        <v>94616</v>
      </c>
      <c r="B33533" t="s">
        <v>128</v>
      </c>
      <c r="C33533" t="s">
        <v>25</v>
      </c>
      <c r="D33533" t="s">
        <v>77</v>
      </c>
      <c r="E33533" t="s">
        <v>19347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1">
        <v>44328</v>
      </c>
      <c r="M33533" t="s">
        <v>94617</v>
      </c>
      <c r="N33533" t="s">
        <v>20952</v>
      </c>
      <c r="O33533" t="s">
        <v>94</v>
      </c>
      <c r="P33533" t="s">
        <v>41</v>
      </c>
      <c r="Q33533" t="s">
        <v>34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  <c r="Y33533" t="s">
        <v>28686</v>
      </c>
    </row>
    <row r="33534" spans="1:25" x14ac:dyDescent="0.25">
      <c r="A33534" t="s">
        <v>94618</v>
      </c>
      <c r="B33534" t="s">
        <v>62</v>
      </c>
      <c r="C33534" t="s">
        <v>25</v>
      </c>
      <c r="D33534" t="s">
        <v>77</v>
      </c>
      <c r="E33534" t="s">
        <v>25443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1">
        <v>44514</v>
      </c>
      <c r="M33534" t="s">
        <v>94619</v>
      </c>
      <c r="N33534" t="s">
        <v>20952</v>
      </c>
      <c r="O33534" t="s">
        <v>100</v>
      </c>
      <c r="P33534" t="s">
        <v>41</v>
      </c>
      <c r="Q33534" t="s">
        <v>34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  <c r="Y33534" t="s">
        <v>28686</v>
      </c>
    </row>
    <row r="33535" spans="1:25" x14ac:dyDescent="0.25">
      <c r="A33535" t="s">
        <v>94620</v>
      </c>
      <c r="B33535" t="s">
        <v>51</v>
      </c>
      <c r="C33535" t="s">
        <v>25</v>
      </c>
      <c r="D33535" t="s">
        <v>92</v>
      </c>
      <c r="E33535" t="s">
        <v>23537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1">
        <v>44268</v>
      </c>
      <c r="M33535" t="s">
        <v>94621</v>
      </c>
      <c r="N33535" t="s">
        <v>20952</v>
      </c>
      <c r="O33535" t="s">
        <v>94</v>
      </c>
      <c r="P33535" t="s">
        <v>41</v>
      </c>
      <c r="Q33535" t="s">
        <v>34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  <c r="Y33535" t="s">
        <v>28686</v>
      </c>
    </row>
    <row r="33536" spans="1:25" x14ac:dyDescent="0.25">
      <c r="A33536" t="s">
        <v>94622</v>
      </c>
      <c r="B33536" t="s">
        <v>46</v>
      </c>
      <c r="C33536" t="s">
        <v>25</v>
      </c>
      <c r="D33536" t="s">
        <v>52</v>
      </c>
      <c r="E33536" t="s">
        <v>25444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1">
        <v>44390</v>
      </c>
      <c r="M33536" t="s">
        <v>94623</v>
      </c>
      <c r="N33536" t="s">
        <v>20952</v>
      </c>
      <c r="O33536" t="s">
        <v>100</v>
      </c>
      <c r="P33536" t="s">
        <v>41</v>
      </c>
      <c r="Q33536" t="s">
        <v>34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  <c r="Y33536" t="s">
        <v>28686</v>
      </c>
    </row>
    <row r="33537" spans="1:25" x14ac:dyDescent="0.25">
      <c r="A33537" t="s">
        <v>94624</v>
      </c>
      <c r="B33537" t="s">
        <v>132</v>
      </c>
      <c r="C33537" t="s">
        <v>25</v>
      </c>
      <c r="D33537" t="s">
        <v>52</v>
      </c>
      <c r="E33537" t="s">
        <v>25445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1">
        <v>44453</v>
      </c>
      <c r="M33537" t="s">
        <v>94625</v>
      </c>
      <c r="N33537" t="s">
        <v>20952</v>
      </c>
      <c r="O33537" t="s">
        <v>65</v>
      </c>
      <c r="P33537" t="s">
        <v>41</v>
      </c>
      <c r="Q33537" t="s">
        <v>34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  <c r="Y33537" t="s">
        <v>28686</v>
      </c>
    </row>
    <row r="33538" spans="1:25" x14ac:dyDescent="0.25">
      <c r="A33538" t="s">
        <v>94626</v>
      </c>
      <c r="B33538" t="s">
        <v>132</v>
      </c>
      <c r="C33538" t="s">
        <v>25</v>
      </c>
      <c r="D33538" t="s">
        <v>109</v>
      </c>
      <c r="E33538" t="s">
        <v>25446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1">
        <v>44514</v>
      </c>
      <c r="M33538" t="s">
        <v>94627</v>
      </c>
      <c r="N33538" t="s">
        <v>20952</v>
      </c>
      <c r="O33538" t="s">
        <v>100</v>
      </c>
      <c r="P33538" t="s">
        <v>41</v>
      </c>
      <c r="Q33538" t="s">
        <v>34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  <c r="Y33538" t="s">
        <v>28686</v>
      </c>
    </row>
    <row r="33539" spans="1:25" x14ac:dyDescent="0.25">
      <c r="A33539" t="s">
        <v>94628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1">
        <v>44451</v>
      </c>
      <c r="M33539" t="s">
        <v>94629</v>
      </c>
      <c r="N33539" t="s">
        <v>20952</v>
      </c>
      <c r="O33539" t="s">
        <v>94</v>
      </c>
      <c r="P33539" t="s">
        <v>41</v>
      </c>
      <c r="Q33539" t="s">
        <v>34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  <c r="Y33539" t="s">
        <v>28686</v>
      </c>
    </row>
    <row r="33540" spans="1:25" x14ac:dyDescent="0.25">
      <c r="A33540" t="s">
        <v>94630</v>
      </c>
      <c r="B33540" t="s">
        <v>128</v>
      </c>
      <c r="C33540" t="s">
        <v>25</v>
      </c>
      <c r="D33540" t="s">
        <v>57</v>
      </c>
      <c r="E33540" t="s">
        <v>25447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1">
        <v>44300</v>
      </c>
      <c r="M33540" t="s">
        <v>94631</v>
      </c>
      <c r="N33540" t="s">
        <v>20952</v>
      </c>
      <c r="O33540" t="s">
        <v>94</v>
      </c>
      <c r="P33540" t="s">
        <v>41</v>
      </c>
      <c r="Q33540" t="s">
        <v>34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  <c r="Y33540" t="s">
        <v>28686</v>
      </c>
    </row>
    <row r="33541" spans="1:25" x14ac:dyDescent="0.25">
      <c r="A33541" t="s">
        <v>94632</v>
      </c>
      <c r="B33541" t="s">
        <v>35</v>
      </c>
      <c r="C33541" t="s">
        <v>25</v>
      </c>
      <c r="D33541" t="s">
        <v>120</v>
      </c>
      <c r="E33541" t="s">
        <v>25448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1">
        <v>44453</v>
      </c>
      <c r="M33541" t="s">
        <v>94633</v>
      </c>
      <c r="N33541" t="s">
        <v>20952</v>
      </c>
      <c r="O33541" t="s">
        <v>55</v>
      </c>
      <c r="P33541" t="s">
        <v>41</v>
      </c>
      <c r="Q33541" t="s">
        <v>34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  <c r="Y33541" t="s">
        <v>28686</v>
      </c>
    </row>
    <row r="33542" spans="1:25" x14ac:dyDescent="0.25">
      <c r="A33542" t="s">
        <v>94634</v>
      </c>
      <c r="B33542" t="s">
        <v>35</v>
      </c>
      <c r="C33542" t="s">
        <v>25</v>
      </c>
      <c r="D33542" t="s">
        <v>120</v>
      </c>
      <c r="E33542" t="s">
        <v>25449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1">
        <v>44573</v>
      </c>
      <c r="M33542" t="s">
        <v>94635</v>
      </c>
      <c r="N33542" t="s">
        <v>20952</v>
      </c>
      <c r="O33542" t="s">
        <v>68</v>
      </c>
      <c r="P33542" t="s">
        <v>41</v>
      </c>
      <c r="Q33542" t="s">
        <v>34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  <c r="Y33542" t="s">
        <v>28686</v>
      </c>
    </row>
    <row r="33543" spans="1:25" x14ac:dyDescent="0.25">
      <c r="A33543" t="s">
        <v>94636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1">
        <v>44240</v>
      </c>
      <c r="M33543" t="s">
        <v>94637</v>
      </c>
      <c r="N33543" t="s">
        <v>20952</v>
      </c>
      <c r="O33543" t="s">
        <v>100</v>
      </c>
      <c r="P33543" t="s">
        <v>41</v>
      </c>
      <c r="Q33543" t="s">
        <v>34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  <c r="Y33543" t="s">
        <v>28686</v>
      </c>
    </row>
    <row r="33544" spans="1:25" x14ac:dyDescent="0.25">
      <c r="A33544" t="s">
        <v>94638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1">
        <v>44542</v>
      </c>
      <c r="M33544" t="s">
        <v>94639</v>
      </c>
      <c r="N33544" t="s">
        <v>20952</v>
      </c>
      <c r="O33544" t="s">
        <v>68</v>
      </c>
      <c r="P33544" t="s">
        <v>41</v>
      </c>
      <c r="Q33544" t="s">
        <v>34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  <c r="Y33544" t="s">
        <v>28686</v>
      </c>
    </row>
    <row r="33545" spans="1:25" x14ac:dyDescent="0.25">
      <c r="A33545" t="s">
        <v>94640</v>
      </c>
      <c r="B33545" t="s">
        <v>185</v>
      </c>
      <c r="C33545" t="s">
        <v>25</v>
      </c>
      <c r="D33545" t="s">
        <v>52</v>
      </c>
      <c r="E33545" t="s">
        <v>25450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1">
        <v>44269</v>
      </c>
      <c r="M33545" t="s">
        <v>94641</v>
      </c>
      <c r="N33545" t="s">
        <v>20952</v>
      </c>
      <c r="O33545" t="s">
        <v>65</v>
      </c>
      <c r="P33545" t="s">
        <v>41</v>
      </c>
      <c r="Q33545" t="s">
        <v>34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  <c r="Y33545" t="s">
        <v>28686</v>
      </c>
    </row>
    <row r="33546" spans="1:25" x14ac:dyDescent="0.25">
      <c r="A33546" t="s">
        <v>94642</v>
      </c>
      <c r="B33546" t="s">
        <v>51</v>
      </c>
      <c r="C33546" t="s">
        <v>25</v>
      </c>
      <c r="D33546" t="s">
        <v>52</v>
      </c>
      <c r="E33546" t="s">
        <v>25451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1">
        <v>44269</v>
      </c>
      <c r="M33546" t="s">
        <v>94643</v>
      </c>
      <c r="N33546" t="s">
        <v>20952</v>
      </c>
      <c r="O33546" t="s">
        <v>68</v>
      </c>
      <c r="P33546" t="s">
        <v>41</v>
      </c>
      <c r="Q33546" t="s">
        <v>34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  <c r="Y33546" t="s">
        <v>28686</v>
      </c>
    </row>
    <row r="33547" spans="1:25" x14ac:dyDescent="0.25">
      <c r="A33547" t="s">
        <v>94644</v>
      </c>
      <c r="B33547" t="s">
        <v>35</v>
      </c>
      <c r="C33547" t="s">
        <v>25</v>
      </c>
      <c r="D33547" t="s">
        <v>77</v>
      </c>
      <c r="E33547" t="s">
        <v>25452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1">
        <v>44514</v>
      </c>
      <c r="M33547" t="s">
        <v>94645</v>
      </c>
      <c r="N33547" t="s">
        <v>20952</v>
      </c>
      <c r="O33547" t="s">
        <v>94</v>
      </c>
      <c r="P33547" t="s">
        <v>41</v>
      </c>
      <c r="Q33547" t="s">
        <v>34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  <c r="Y33547" t="s">
        <v>28686</v>
      </c>
    </row>
    <row r="33548" spans="1:25" x14ac:dyDescent="0.25">
      <c r="A33548" t="s">
        <v>94646</v>
      </c>
      <c r="B33548" t="s">
        <v>66</v>
      </c>
      <c r="C33548" t="s">
        <v>25</v>
      </c>
      <c r="D33548" t="s">
        <v>36</v>
      </c>
      <c r="E33548" t="s">
        <v>25453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1">
        <v>44239</v>
      </c>
      <c r="M33548" t="s">
        <v>94647</v>
      </c>
      <c r="N33548" t="s">
        <v>20952</v>
      </c>
      <c r="O33548" t="s">
        <v>65</v>
      </c>
      <c r="P33548" t="s">
        <v>41</v>
      </c>
      <c r="Q33548" t="s">
        <v>34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  <c r="Y33548" t="s">
        <v>28686</v>
      </c>
    </row>
    <row r="33549" spans="1:25" x14ac:dyDescent="0.25">
      <c r="A33549" t="s">
        <v>94648</v>
      </c>
      <c r="B33549" t="s">
        <v>46</v>
      </c>
      <c r="C33549" t="s">
        <v>25</v>
      </c>
      <c r="D33549" t="s">
        <v>26</v>
      </c>
      <c r="E33549" t="s">
        <v>25454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1">
        <v>44360</v>
      </c>
      <c r="M33549" t="s">
        <v>94649</v>
      </c>
      <c r="N33549" t="s">
        <v>20952</v>
      </c>
      <c r="O33549" t="s">
        <v>65</v>
      </c>
      <c r="P33549" t="s">
        <v>41</v>
      </c>
      <c r="Q33549" t="s">
        <v>34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  <c r="Y33549" t="s">
        <v>28686</v>
      </c>
    </row>
    <row r="33550" spans="1:25" x14ac:dyDescent="0.25">
      <c r="A33550" t="s">
        <v>94650</v>
      </c>
      <c r="B33550" t="s">
        <v>137</v>
      </c>
      <c r="C33550" t="s">
        <v>25</v>
      </c>
      <c r="D33550" t="s">
        <v>82</v>
      </c>
      <c r="E33550" t="s">
        <v>20334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1">
        <v>44511</v>
      </c>
      <c r="M33550" t="s">
        <v>94651</v>
      </c>
      <c r="N33550" t="s">
        <v>20952</v>
      </c>
      <c r="O33550" t="s">
        <v>65</v>
      </c>
      <c r="P33550" t="s">
        <v>41</v>
      </c>
      <c r="Q33550" t="s">
        <v>34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  <c r="Y33550" t="s">
        <v>28686</v>
      </c>
    </row>
    <row r="33551" spans="1:25" x14ac:dyDescent="0.25">
      <c r="A33551" t="s">
        <v>94652</v>
      </c>
      <c r="B33551" t="s">
        <v>35</v>
      </c>
      <c r="C33551" t="s">
        <v>25</v>
      </c>
      <c r="D33551" t="s">
        <v>57</v>
      </c>
      <c r="E33551" t="s">
        <v>25455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1">
        <v>44391</v>
      </c>
      <c r="M33551" t="s">
        <v>94653</v>
      </c>
      <c r="N33551" t="s">
        <v>20952</v>
      </c>
      <c r="O33551" t="s">
        <v>68</v>
      </c>
      <c r="P33551" t="s">
        <v>41</v>
      </c>
      <c r="Q33551" t="s">
        <v>34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  <c r="Y33551" t="s">
        <v>28686</v>
      </c>
    </row>
    <row r="33552" spans="1:25" x14ac:dyDescent="0.25">
      <c r="A33552" t="s">
        <v>94654</v>
      </c>
      <c r="B33552" t="s">
        <v>158</v>
      </c>
      <c r="C33552" t="s">
        <v>25</v>
      </c>
      <c r="D33552" t="s">
        <v>82</v>
      </c>
      <c r="E33552" t="s">
        <v>25456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1">
        <v>44575</v>
      </c>
      <c r="M33552" t="s">
        <v>94655</v>
      </c>
      <c r="N33552" t="s">
        <v>20952</v>
      </c>
      <c r="O33552" t="s">
        <v>84</v>
      </c>
      <c r="P33552" t="s">
        <v>41</v>
      </c>
      <c r="Q33552" t="s">
        <v>34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  <c r="Y33552" t="s">
        <v>28686</v>
      </c>
    </row>
    <row r="33553" spans="1:25" x14ac:dyDescent="0.25">
      <c r="A33553" t="s">
        <v>94656</v>
      </c>
      <c r="B33553" t="s">
        <v>158</v>
      </c>
      <c r="C33553" t="s">
        <v>25</v>
      </c>
      <c r="D33553" t="s">
        <v>82</v>
      </c>
      <c r="E33553" t="s">
        <v>25457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1">
        <v>44483</v>
      </c>
      <c r="M33553" t="s">
        <v>94657</v>
      </c>
      <c r="N33553" t="s">
        <v>20952</v>
      </c>
      <c r="O33553" t="s">
        <v>76</v>
      </c>
      <c r="P33553" t="s">
        <v>41</v>
      </c>
      <c r="Q33553" t="s">
        <v>34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  <c r="Y33553" t="s">
        <v>28686</v>
      </c>
    </row>
    <row r="33554" spans="1:25" x14ac:dyDescent="0.25">
      <c r="A33554" t="s">
        <v>94658</v>
      </c>
      <c r="B33554" t="s">
        <v>124</v>
      </c>
      <c r="C33554" t="s">
        <v>25</v>
      </c>
      <c r="D33554" t="s">
        <v>52</v>
      </c>
      <c r="E33554" t="s">
        <v>2872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1">
        <v>44390</v>
      </c>
      <c r="M33554" t="s">
        <v>94659</v>
      </c>
      <c r="N33554" t="s">
        <v>20952</v>
      </c>
      <c r="O33554" t="s">
        <v>84</v>
      </c>
      <c r="P33554" t="s">
        <v>41</v>
      </c>
      <c r="Q33554" t="s">
        <v>34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  <c r="Y33554" t="s">
        <v>28686</v>
      </c>
    </row>
    <row r="33555" spans="1:25" x14ac:dyDescent="0.25">
      <c r="A33555" t="s">
        <v>94660</v>
      </c>
      <c r="B33555" t="s">
        <v>144</v>
      </c>
      <c r="C33555" t="s">
        <v>25</v>
      </c>
      <c r="D33555" t="s">
        <v>52</v>
      </c>
      <c r="E33555" t="s">
        <v>25458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1">
        <v>44513</v>
      </c>
      <c r="M33555" t="s">
        <v>94661</v>
      </c>
      <c r="N33555" t="s">
        <v>20952</v>
      </c>
      <c r="O33555" t="s">
        <v>84</v>
      </c>
      <c r="P33555" t="s">
        <v>41</v>
      </c>
      <c r="Q33555" t="s">
        <v>34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  <c r="Y33555" t="s">
        <v>28686</v>
      </c>
    </row>
    <row r="33556" spans="1:25" x14ac:dyDescent="0.25">
      <c r="A33556" t="s">
        <v>94662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1">
        <v>44300</v>
      </c>
      <c r="M33556" t="s">
        <v>94663</v>
      </c>
      <c r="N33556" t="s">
        <v>20952</v>
      </c>
      <c r="O33556" t="s">
        <v>76</v>
      </c>
      <c r="P33556" t="s">
        <v>41</v>
      </c>
      <c r="Q33556" t="s">
        <v>34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  <c r="Y33556" t="s">
        <v>28686</v>
      </c>
    </row>
    <row r="33557" spans="1:25" x14ac:dyDescent="0.25">
      <c r="A33557" t="s">
        <v>94664</v>
      </c>
      <c r="B33557" t="s">
        <v>85</v>
      </c>
      <c r="C33557" t="s">
        <v>25</v>
      </c>
      <c r="D33557" t="s">
        <v>52</v>
      </c>
      <c r="E33557" t="s">
        <v>25459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1">
        <v>44513</v>
      </c>
      <c r="M33557" t="s">
        <v>94665</v>
      </c>
      <c r="N33557" t="s">
        <v>20952</v>
      </c>
      <c r="O33557" t="s">
        <v>76</v>
      </c>
      <c r="P33557" t="s">
        <v>41</v>
      </c>
      <c r="Q33557" t="s">
        <v>34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  <c r="Y33557" t="s">
        <v>28686</v>
      </c>
    </row>
    <row r="33558" spans="1:25" x14ac:dyDescent="0.25">
      <c r="A33558" t="s">
        <v>94666</v>
      </c>
      <c r="B33558" t="s">
        <v>85</v>
      </c>
      <c r="C33558" t="s">
        <v>25</v>
      </c>
      <c r="D33558" t="s">
        <v>52</v>
      </c>
      <c r="E33558" t="s">
        <v>25460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1">
        <v>44452</v>
      </c>
      <c r="M33558" t="s">
        <v>94667</v>
      </c>
      <c r="N33558" t="s">
        <v>20952</v>
      </c>
      <c r="O33558" t="s">
        <v>74</v>
      </c>
      <c r="P33558" t="s">
        <v>41</v>
      </c>
      <c r="Q33558" t="s">
        <v>34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  <c r="Y33558" t="s">
        <v>28686</v>
      </c>
    </row>
    <row r="33559" spans="1:25" x14ac:dyDescent="0.25">
      <c r="A33559" t="s">
        <v>94668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1">
        <v>44297</v>
      </c>
      <c r="M33559" t="s">
        <v>94669</v>
      </c>
      <c r="N33559" t="s">
        <v>20952</v>
      </c>
      <c r="O33559" t="s">
        <v>74</v>
      </c>
      <c r="P33559" t="s">
        <v>41</v>
      </c>
      <c r="Q33559" t="s">
        <v>34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  <c r="Y33559" t="s">
        <v>28686</v>
      </c>
    </row>
    <row r="33560" spans="1:25" x14ac:dyDescent="0.25">
      <c r="A33560" t="s">
        <v>94670</v>
      </c>
      <c r="B33560" t="s">
        <v>35</v>
      </c>
      <c r="C33560" t="s">
        <v>25</v>
      </c>
      <c r="D33560" t="s">
        <v>52</v>
      </c>
      <c r="E33560" t="s">
        <v>25461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1">
        <v>44361</v>
      </c>
      <c r="M33560" t="s">
        <v>94671</v>
      </c>
      <c r="N33560" t="s">
        <v>20952</v>
      </c>
      <c r="O33560" t="s">
        <v>71</v>
      </c>
      <c r="P33560" t="s">
        <v>41</v>
      </c>
      <c r="Q33560" t="s">
        <v>34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  <c r="Y33560" t="s">
        <v>28686</v>
      </c>
    </row>
    <row r="33561" spans="1:25" x14ac:dyDescent="0.25">
      <c r="A33561" t="s">
        <v>94672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1">
        <v>44360</v>
      </c>
      <c r="M33561" t="s">
        <v>94673</v>
      </c>
      <c r="N33561" t="s">
        <v>20952</v>
      </c>
      <c r="O33561" t="s">
        <v>50</v>
      </c>
      <c r="P33561" t="s">
        <v>41</v>
      </c>
      <c r="Q33561" t="s">
        <v>34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  <c r="Y33561" t="s">
        <v>28686</v>
      </c>
    </row>
    <row r="33562" spans="1:25" x14ac:dyDescent="0.25">
      <c r="A33562" t="s">
        <v>94674</v>
      </c>
      <c r="B33562" t="s">
        <v>35</v>
      </c>
      <c r="C33562" t="s">
        <v>25</v>
      </c>
      <c r="D33562" t="s">
        <v>109</v>
      </c>
      <c r="E33562" t="s">
        <v>25462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1">
        <v>44421</v>
      </c>
      <c r="M33562" t="s">
        <v>94675</v>
      </c>
      <c r="N33562" t="s">
        <v>20952</v>
      </c>
      <c r="O33562" t="s">
        <v>71</v>
      </c>
      <c r="P33562" t="s">
        <v>41</v>
      </c>
      <c r="Q33562" t="s">
        <v>34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  <c r="Y33562" t="s">
        <v>28686</v>
      </c>
    </row>
    <row r="33563" spans="1:25" x14ac:dyDescent="0.25">
      <c r="A33563" t="s">
        <v>94676</v>
      </c>
      <c r="B33563" t="s">
        <v>66</v>
      </c>
      <c r="C33563" t="s">
        <v>25</v>
      </c>
      <c r="D33563" t="s">
        <v>57</v>
      </c>
      <c r="E33563" t="s">
        <v>25463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1">
        <v>44575</v>
      </c>
      <c r="M33563" t="s">
        <v>94677</v>
      </c>
      <c r="N33563" t="s">
        <v>20952</v>
      </c>
      <c r="O33563" t="s">
        <v>84</v>
      </c>
      <c r="P33563" t="s">
        <v>41</v>
      </c>
      <c r="Q33563" t="s">
        <v>34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  <c r="Y33563" t="s">
        <v>28686</v>
      </c>
    </row>
    <row r="33564" spans="1:25" x14ac:dyDescent="0.25">
      <c r="A33564" t="s">
        <v>94678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1">
        <v>44300</v>
      </c>
      <c r="M33564" t="s">
        <v>94679</v>
      </c>
      <c r="N33564" t="s">
        <v>20952</v>
      </c>
      <c r="O33564" t="s">
        <v>50</v>
      </c>
      <c r="P33564" t="s">
        <v>41</v>
      </c>
      <c r="Q33564" t="s">
        <v>34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  <c r="Y33564" t="s">
        <v>28686</v>
      </c>
    </row>
    <row r="33565" spans="1:25" x14ac:dyDescent="0.25">
      <c r="A33565" t="s">
        <v>94680</v>
      </c>
      <c r="B33565" t="s">
        <v>107</v>
      </c>
      <c r="C33565" t="s">
        <v>25</v>
      </c>
      <c r="D33565" t="s">
        <v>77</v>
      </c>
      <c r="E33565" t="s">
        <v>25464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1">
        <v>44452</v>
      </c>
      <c r="M33565" t="s">
        <v>94681</v>
      </c>
      <c r="N33565" t="s">
        <v>20952</v>
      </c>
      <c r="O33565" t="s">
        <v>76</v>
      </c>
      <c r="P33565" t="s">
        <v>41</v>
      </c>
      <c r="Q33565" t="s">
        <v>34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  <c r="Y33565" t="s">
        <v>28686</v>
      </c>
    </row>
    <row r="33566" spans="1:25" x14ac:dyDescent="0.25">
      <c r="A33566" t="s">
        <v>94682</v>
      </c>
      <c r="B33566" t="s">
        <v>69</v>
      </c>
      <c r="C33566" t="s">
        <v>25</v>
      </c>
      <c r="D33566" t="s">
        <v>77</v>
      </c>
      <c r="E33566" t="s">
        <v>25465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1">
        <v>44422</v>
      </c>
      <c r="M33566" t="s">
        <v>94683</v>
      </c>
      <c r="N33566" t="s">
        <v>20952</v>
      </c>
      <c r="O33566" t="s">
        <v>76</v>
      </c>
      <c r="P33566" t="s">
        <v>41</v>
      </c>
      <c r="Q33566" t="s">
        <v>34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  <c r="Y33566" t="s">
        <v>28686</v>
      </c>
    </row>
    <row r="33567" spans="1:25" x14ac:dyDescent="0.25">
      <c r="A33567" t="s">
        <v>94684</v>
      </c>
      <c r="B33567" t="s">
        <v>62</v>
      </c>
      <c r="C33567" t="s">
        <v>25</v>
      </c>
      <c r="D33567" t="s">
        <v>77</v>
      </c>
      <c r="E33567" t="s">
        <v>25466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1">
        <v>44359</v>
      </c>
      <c r="M33567" t="s">
        <v>94685</v>
      </c>
      <c r="N33567" t="s">
        <v>20952</v>
      </c>
      <c r="O33567" t="s">
        <v>71</v>
      </c>
      <c r="P33567" t="s">
        <v>41</v>
      </c>
      <c r="Q33567" t="s">
        <v>34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  <c r="Y33567" t="s">
        <v>28686</v>
      </c>
    </row>
    <row r="33568" spans="1:25" x14ac:dyDescent="0.25">
      <c r="A33568" t="s">
        <v>94686</v>
      </c>
      <c r="B33568" t="s">
        <v>62</v>
      </c>
      <c r="C33568" t="s">
        <v>25</v>
      </c>
      <c r="D33568" t="s">
        <v>92</v>
      </c>
      <c r="E33568" t="s">
        <v>25467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1">
        <v>44574</v>
      </c>
      <c r="M33568" t="s">
        <v>94687</v>
      </c>
      <c r="N33568" t="s">
        <v>20952</v>
      </c>
      <c r="O33568" t="s">
        <v>71</v>
      </c>
      <c r="P33568" t="s">
        <v>41</v>
      </c>
      <c r="Q33568" t="s">
        <v>34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  <c r="Y33568" t="s">
        <v>28686</v>
      </c>
    </row>
    <row r="33569" spans="1:25" x14ac:dyDescent="0.25">
      <c r="A33569" t="s">
        <v>94688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1">
        <v>44269</v>
      </c>
      <c r="M33569" t="s">
        <v>94689</v>
      </c>
      <c r="N33569" t="s">
        <v>20952</v>
      </c>
      <c r="O33569" t="s">
        <v>84</v>
      </c>
      <c r="P33569" t="s">
        <v>41</v>
      </c>
      <c r="Q33569" t="s">
        <v>34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  <c r="Y33569" t="s">
        <v>28686</v>
      </c>
    </row>
    <row r="33570" spans="1:25" x14ac:dyDescent="0.25">
      <c r="A33570" t="s">
        <v>94690</v>
      </c>
      <c r="B33570" t="s">
        <v>51</v>
      </c>
      <c r="C33570" t="s">
        <v>25</v>
      </c>
      <c r="D33570" t="s">
        <v>26</v>
      </c>
      <c r="E33570" t="s">
        <v>25468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1">
        <v>44359</v>
      </c>
      <c r="M33570" t="s">
        <v>94691</v>
      </c>
      <c r="N33570" t="s">
        <v>20952</v>
      </c>
      <c r="O33570" t="s">
        <v>76</v>
      </c>
      <c r="P33570" t="s">
        <v>41</v>
      </c>
      <c r="Q33570" t="s">
        <v>34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  <c r="Y33570" t="s">
        <v>28686</v>
      </c>
    </row>
    <row r="33571" spans="1:25" x14ac:dyDescent="0.25">
      <c r="A33571" t="s">
        <v>94692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1">
        <v>44389</v>
      </c>
      <c r="M33571" t="s">
        <v>94693</v>
      </c>
      <c r="N33571" t="s">
        <v>20952</v>
      </c>
      <c r="O33571" t="s">
        <v>71</v>
      </c>
      <c r="P33571" t="s">
        <v>41</v>
      </c>
      <c r="Q33571" t="s">
        <v>34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  <c r="Y33571" t="s">
        <v>28686</v>
      </c>
    </row>
    <row r="33572" spans="1:25" x14ac:dyDescent="0.25">
      <c r="A33572" t="s">
        <v>94694</v>
      </c>
      <c r="B33572" t="s">
        <v>69</v>
      </c>
      <c r="C33572" t="s">
        <v>25</v>
      </c>
      <c r="D33572" t="s">
        <v>92</v>
      </c>
      <c r="E33572" t="s">
        <v>25469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1">
        <v>44541</v>
      </c>
      <c r="M33572" t="s">
        <v>94695</v>
      </c>
      <c r="N33572" t="s">
        <v>20952</v>
      </c>
      <c r="O33572" t="s">
        <v>74</v>
      </c>
      <c r="P33572" t="s">
        <v>41</v>
      </c>
      <c r="Q33572" t="s">
        <v>34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  <c r="Y33572" t="s">
        <v>28686</v>
      </c>
    </row>
    <row r="33573" spans="1:25" x14ac:dyDescent="0.25">
      <c r="A33573" t="s">
        <v>94696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1">
        <v>44389</v>
      </c>
      <c r="M33573" t="s">
        <v>94697</v>
      </c>
      <c r="N33573" t="s">
        <v>20952</v>
      </c>
      <c r="O33573" t="s">
        <v>71</v>
      </c>
      <c r="P33573" t="s">
        <v>41</v>
      </c>
      <c r="Q33573" t="s">
        <v>34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  <c r="Y33573" t="s">
        <v>28686</v>
      </c>
    </row>
    <row r="33574" spans="1:25" x14ac:dyDescent="0.25">
      <c r="A33574" t="s">
        <v>94698</v>
      </c>
      <c r="B33574" t="s">
        <v>130</v>
      </c>
      <c r="C33574" t="s">
        <v>25</v>
      </c>
      <c r="D33574" t="s">
        <v>52</v>
      </c>
      <c r="E33574" t="s">
        <v>25470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1">
        <v>44544</v>
      </c>
      <c r="M33574" t="s">
        <v>94699</v>
      </c>
      <c r="N33574" t="s">
        <v>20952</v>
      </c>
      <c r="O33574" t="s">
        <v>84</v>
      </c>
      <c r="P33574" t="s">
        <v>41</v>
      </c>
      <c r="Q33574" t="s">
        <v>34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  <c r="Y33574" t="s">
        <v>28686</v>
      </c>
    </row>
    <row r="33575" spans="1:25" x14ac:dyDescent="0.25">
      <c r="A33575" t="s">
        <v>94700</v>
      </c>
      <c r="B33575" t="s">
        <v>46</v>
      </c>
      <c r="C33575" t="s">
        <v>25</v>
      </c>
      <c r="D33575" t="s">
        <v>52</v>
      </c>
      <c r="E33575" t="s">
        <v>25471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1">
        <v>44453</v>
      </c>
      <c r="M33575" t="s">
        <v>94701</v>
      </c>
      <c r="N33575" t="s">
        <v>20952</v>
      </c>
      <c r="O33575" t="s">
        <v>50</v>
      </c>
      <c r="P33575" t="s">
        <v>41</v>
      </c>
      <c r="Q33575" t="s">
        <v>34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  <c r="Y33575" t="s">
        <v>28686</v>
      </c>
    </row>
    <row r="33576" spans="1:25" x14ac:dyDescent="0.25">
      <c r="A33576" t="s">
        <v>94702</v>
      </c>
      <c r="B33576" t="s">
        <v>340</v>
      </c>
      <c r="C33576" t="s">
        <v>25</v>
      </c>
      <c r="D33576" t="s">
        <v>52</v>
      </c>
      <c r="E33576" t="s">
        <v>25472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1">
        <v>44239</v>
      </c>
      <c r="M33576" t="s">
        <v>94703</v>
      </c>
      <c r="N33576" t="s">
        <v>20952</v>
      </c>
      <c r="O33576" t="s">
        <v>74</v>
      </c>
      <c r="P33576" t="s">
        <v>41</v>
      </c>
      <c r="Q33576" t="s">
        <v>34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  <c r="Y33576" t="s">
        <v>28686</v>
      </c>
    </row>
    <row r="33577" spans="1:25" x14ac:dyDescent="0.25">
      <c r="A33577" t="s">
        <v>94704</v>
      </c>
      <c r="B33577" t="s">
        <v>62</v>
      </c>
      <c r="C33577" t="s">
        <v>25</v>
      </c>
      <c r="D33577" t="s">
        <v>52</v>
      </c>
      <c r="E33577" t="s">
        <v>25473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1">
        <v>44238</v>
      </c>
      <c r="M33577" t="s">
        <v>94705</v>
      </c>
      <c r="N33577" t="s">
        <v>20952</v>
      </c>
      <c r="O33577" t="s">
        <v>71</v>
      </c>
      <c r="P33577" t="s">
        <v>41</v>
      </c>
      <c r="Q33577" t="s">
        <v>34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  <c r="Y33577" t="s">
        <v>28686</v>
      </c>
    </row>
    <row r="33578" spans="1:25" x14ac:dyDescent="0.25">
      <c r="A33578" t="s">
        <v>94706</v>
      </c>
      <c r="B33578" t="s">
        <v>62</v>
      </c>
      <c r="C33578" t="s">
        <v>25</v>
      </c>
      <c r="D33578" t="s">
        <v>109</v>
      </c>
      <c r="E33578" t="s">
        <v>25474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1">
        <v>44359</v>
      </c>
      <c r="M33578" t="s">
        <v>94707</v>
      </c>
      <c r="N33578" t="s">
        <v>20952</v>
      </c>
      <c r="O33578" t="s">
        <v>84</v>
      </c>
      <c r="P33578" t="s">
        <v>41</v>
      </c>
      <c r="Q33578" t="s">
        <v>34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  <c r="Y33578" t="s">
        <v>28686</v>
      </c>
    </row>
    <row r="33579" spans="1:25" x14ac:dyDescent="0.25">
      <c r="A33579" t="s">
        <v>94708</v>
      </c>
      <c r="B33579" t="s">
        <v>24</v>
      </c>
      <c r="C33579" t="s">
        <v>25</v>
      </c>
      <c r="D33579" t="s">
        <v>126</v>
      </c>
      <c r="E33579" t="s">
        <v>25475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1">
        <v>44361</v>
      </c>
      <c r="M33579" t="s">
        <v>94709</v>
      </c>
      <c r="N33579" t="s">
        <v>20952</v>
      </c>
      <c r="O33579" t="s">
        <v>71</v>
      </c>
      <c r="P33579" t="s">
        <v>41</v>
      </c>
      <c r="Q33579" t="s">
        <v>34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  <c r="Y33579" t="s">
        <v>28686</v>
      </c>
    </row>
    <row r="33580" spans="1:25" x14ac:dyDescent="0.25">
      <c r="A33580" t="s">
        <v>94710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1">
        <v>44390</v>
      </c>
      <c r="M33580" t="s">
        <v>94711</v>
      </c>
      <c r="N33580" t="s">
        <v>20952</v>
      </c>
      <c r="O33580" t="s">
        <v>84</v>
      </c>
      <c r="P33580" t="s">
        <v>41</v>
      </c>
      <c r="Q33580" t="s">
        <v>34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  <c r="Y33580" t="s">
        <v>28686</v>
      </c>
    </row>
    <row r="33581" spans="1:25" x14ac:dyDescent="0.25">
      <c r="A33581" t="s">
        <v>94712</v>
      </c>
      <c r="B33581" t="s">
        <v>340</v>
      </c>
      <c r="C33581" t="s">
        <v>25</v>
      </c>
      <c r="D33581" t="s">
        <v>26</v>
      </c>
      <c r="E33581" t="s">
        <v>25476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1">
        <v>44299</v>
      </c>
      <c r="M33581" t="s">
        <v>94713</v>
      </c>
      <c r="N33581" t="s">
        <v>20952</v>
      </c>
      <c r="O33581" t="s">
        <v>50</v>
      </c>
      <c r="P33581" t="s">
        <v>41</v>
      </c>
      <c r="Q33581" t="s">
        <v>34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  <c r="Y33581" t="s">
        <v>28686</v>
      </c>
    </row>
    <row r="33582" spans="1:25" x14ac:dyDescent="0.25">
      <c r="A33582" t="s">
        <v>94714</v>
      </c>
      <c r="B33582" t="s">
        <v>195</v>
      </c>
      <c r="C33582" t="s">
        <v>25</v>
      </c>
      <c r="D33582" t="s">
        <v>120</v>
      </c>
      <c r="E33582" t="s">
        <v>25477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1">
        <v>44544</v>
      </c>
      <c r="M33582" t="s">
        <v>94715</v>
      </c>
      <c r="N33582" t="s">
        <v>20952</v>
      </c>
      <c r="O33582" t="s">
        <v>74</v>
      </c>
      <c r="P33582" t="s">
        <v>41</v>
      </c>
      <c r="Q33582" t="s">
        <v>34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  <c r="Y33582" t="s">
        <v>28686</v>
      </c>
    </row>
    <row r="33583" spans="1:25" x14ac:dyDescent="0.25">
      <c r="A33583" t="s">
        <v>94716</v>
      </c>
      <c r="B33583" t="s">
        <v>132</v>
      </c>
      <c r="C33583" t="s">
        <v>25</v>
      </c>
      <c r="D33583" t="s">
        <v>82</v>
      </c>
      <c r="E33583" t="s">
        <v>25478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1">
        <v>44420</v>
      </c>
      <c r="M33583" t="s">
        <v>94717</v>
      </c>
      <c r="N33583" t="s">
        <v>20952</v>
      </c>
      <c r="O33583" t="s">
        <v>71</v>
      </c>
      <c r="P33583" t="s">
        <v>41</v>
      </c>
      <c r="Q33583" t="s">
        <v>34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  <c r="Y33583" t="s">
        <v>28686</v>
      </c>
    </row>
    <row r="33584" spans="1:25" x14ac:dyDescent="0.25">
      <c r="A33584" t="s">
        <v>94718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1">
        <v>44390</v>
      </c>
      <c r="M33584" t="s">
        <v>94719</v>
      </c>
      <c r="N33584" t="s">
        <v>20952</v>
      </c>
      <c r="O33584" t="s">
        <v>84</v>
      </c>
      <c r="P33584" t="s">
        <v>41</v>
      </c>
      <c r="Q33584" t="s">
        <v>34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  <c r="Y33584" t="s">
        <v>28686</v>
      </c>
    </row>
    <row r="33585" spans="1:25" x14ac:dyDescent="0.25">
      <c r="A33585" t="s">
        <v>94720</v>
      </c>
      <c r="B33585" t="s">
        <v>62</v>
      </c>
      <c r="C33585" t="s">
        <v>25</v>
      </c>
      <c r="D33585" t="s">
        <v>52</v>
      </c>
      <c r="E33585" t="s">
        <v>25479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1">
        <v>44452</v>
      </c>
      <c r="M33585" t="s">
        <v>94721</v>
      </c>
      <c r="N33585" t="s">
        <v>20952</v>
      </c>
      <c r="O33585" t="s">
        <v>84</v>
      </c>
      <c r="P33585" t="s">
        <v>41</v>
      </c>
      <c r="Q33585" t="s">
        <v>34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  <c r="Y33585" t="s">
        <v>28686</v>
      </c>
    </row>
    <row r="33586" spans="1:25" x14ac:dyDescent="0.25">
      <c r="A33586" t="s">
        <v>29395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1">
        <v>44241</v>
      </c>
      <c r="M33586" t="s">
        <v>94722</v>
      </c>
      <c r="N33586" t="s">
        <v>20952</v>
      </c>
      <c r="O33586" t="s">
        <v>76</v>
      </c>
      <c r="P33586" t="s">
        <v>41</v>
      </c>
      <c r="Q33586" t="s">
        <v>34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  <c r="Y33586" t="s">
        <v>28686</v>
      </c>
    </row>
    <row r="33587" spans="1:25" x14ac:dyDescent="0.25">
      <c r="A33587" t="s">
        <v>94723</v>
      </c>
      <c r="B33587" t="s">
        <v>35</v>
      </c>
      <c r="C33587" t="s">
        <v>25</v>
      </c>
      <c r="D33587" t="s">
        <v>52</v>
      </c>
      <c r="E33587" t="s">
        <v>25480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1">
        <v>44298</v>
      </c>
      <c r="M33587" t="s">
        <v>94724</v>
      </c>
      <c r="N33587" t="s">
        <v>20952</v>
      </c>
      <c r="O33587" t="s">
        <v>74</v>
      </c>
      <c r="P33587" t="s">
        <v>41</v>
      </c>
      <c r="Q33587" t="s">
        <v>34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  <c r="Y33587" t="s">
        <v>28686</v>
      </c>
    </row>
    <row r="33588" spans="1:25" x14ac:dyDescent="0.25">
      <c r="A33588" t="s">
        <v>94725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1">
        <v>44267</v>
      </c>
      <c r="M33588" t="s">
        <v>94726</v>
      </c>
      <c r="N33588" t="s">
        <v>20952</v>
      </c>
      <c r="O33588" t="s">
        <v>50</v>
      </c>
      <c r="P33588" t="s">
        <v>41</v>
      </c>
      <c r="Q33588" t="s">
        <v>34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  <c r="Y33588" t="s">
        <v>28686</v>
      </c>
    </row>
    <row r="33589" spans="1:25" x14ac:dyDescent="0.25">
      <c r="A33589" t="s">
        <v>94727</v>
      </c>
      <c r="B33589" t="s">
        <v>91</v>
      </c>
      <c r="C33589" t="s">
        <v>25</v>
      </c>
      <c r="D33589" t="s">
        <v>92</v>
      </c>
      <c r="E33589" t="s">
        <v>25481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1">
        <v>44329</v>
      </c>
      <c r="M33589" t="s">
        <v>94728</v>
      </c>
      <c r="N33589" t="s">
        <v>20952</v>
      </c>
      <c r="O33589" t="s">
        <v>84</v>
      </c>
      <c r="P33589" t="s">
        <v>41</v>
      </c>
      <c r="Q33589" t="s">
        <v>34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  <c r="Y33589" t="s">
        <v>28686</v>
      </c>
    </row>
    <row r="33590" spans="1:25" x14ac:dyDescent="0.25">
      <c r="A33590" t="s">
        <v>94729</v>
      </c>
      <c r="B33590" t="s">
        <v>185</v>
      </c>
      <c r="C33590" t="s">
        <v>25</v>
      </c>
      <c r="D33590" t="s">
        <v>36</v>
      </c>
      <c r="E33590" t="s">
        <v>25482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1">
        <v>44268</v>
      </c>
      <c r="M33590" t="s">
        <v>94730</v>
      </c>
      <c r="N33590" t="s">
        <v>20952</v>
      </c>
      <c r="O33590" t="s">
        <v>76</v>
      </c>
      <c r="P33590" t="s">
        <v>41</v>
      </c>
      <c r="Q33590" t="s">
        <v>34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  <c r="Y33590" t="s">
        <v>28686</v>
      </c>
    </row>
    <row r="33591" spans="1:25" x14ac:dyDescent="0.25">
      <c r="A33591" t="s">
        <v>94731</v>
      </c>
      <c r="B33591" t="s">
        <v>124</v>
      </c>
      <c r="C33591" t="s">
        <v>25</v>
      </c>
      <c r="D33591" t="s">
        <v>36</v>
      </c>
      <c r="E33591" t="s">
        <v>25483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1">
        <v>44453</v>
      </c>
      <c r="M33591" t="s">
        <v>94732</v>
      </c>
      <c r="N33591" t="s">
        <v>20952</v>
      </c>
      <c r="O33591" t="s">
        <v>74</v>
      </c>
      <c r="P33591" t="s">
        <v>41</v>
      </c>
      <c r="Q33591" t="s">
        <v>34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  <c r="Y33591" t="s">
        <v>28686</v>
      </c>
    </row>
    <row r="33592" spans="1:25" x14ac:dyDescent="0.25">
      <c r="A33592" t="s">
        <v>94733</v>
      </c>
      <c r="B33592" t="s">
        <v>137</v>
      </c>
      <c r="C33592" t="s">
        <v>25</v>
      </c>
      <c r="D33592" t="s">
        <v>26</v>
      </c>
      <c r="E33592" t="s">
        <v>25484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1">
        <v>44329</v>
      </c>
      <c r="M33592" t="s">
        <v>94734</v>
      </c>
      <c r="N33592" t="s">
        <v>20952</v>
      </c>
      <c r="O33592" t="s">
        <v>50</v>
      </c>
      <c r="P33592" t="s">
        <v>41</v>
      </c>
      <c r="Q33592" t="s">
        <v>34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  <c r="Y33592" t="s">
        <v>28686</v>
      </c>
    </row>
    <row r="33593" spans="1:25" x14ac:dyDescent="0.25">
      <c r="A33593" t="s">
        <v>94735</v>
      </c>
      <c r="B33593" t="s">
        <v>85</v>
      </c>
      <c r="C33593" t="s">
        <v>25</v>
      </c>
      <c r="D33593" t="s">
        <v>82</v>
      </c>
      <c r="E33593" t="s">
        <v>25485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1">
        <v>44361</v>
      </c>
      <c r="M33593" t="s">
        <v>94736</v>
      </c>
      <c r="N33593" t="s">
        <v>20952</v>
      </c>
      <c r="O33593" t="s">
        <v>74</v>
      </c>
      <c r="P33593" t="s">
        <v>41</v>
      </c>
      <c r="Q33593" t="s">
        <v>34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  <c r="Y33593" t="s">
        <v>28686</v>
      </c>
    </row>
    <row r="33594" spans="1:25" x14ac:dyDescent="0.25">
      <c r="A33594" t="s">
        <v>94737</v>
      </c>
      <c r="B33594" t="s">
        <v>174</v>
      </c>
      <c r="C33594" t="s">
        <v>25</v>
      </c>
      <c r="D33594" t="s">
        <v>52</v>
      </c>
      <c r="E33594" t="s">
        <v>25486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1">
        <v>44267</v>
      </c>
      <c r="M33594" t="s">
        <v>94738</v>
      </c>
      <c r="N33594" t="s">
        <v>20952</v>
      </c>
      <c r="O33594" t="s">
        <v>84</v>
      </c>
      <c r="P33594" t="s">
        <v>41</v>
      </c>
      <c r="Q33594" t="s">
        <v>34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  <c r="Y33594" t="s">
        <v>28686</v>
      </c>
    </row>
    <row r="33595" spans="1:25" x14ac:dyDescent="0.25">
      <c r="A33595" t="s">
        <v>94739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1">
        <v>44572</v>
      </c>
      <c r="M33595" t="s">
        <v>94740</v>
      </c>
      <c r="N33595" t="s">
        <v>20952</v>
      </c>
      <c r="O33595" t="s">
        <v>160</v>
      </c>
      <c r="P33595" t="s">
        <v>41</v>
      </c>
      <c r="Q33595" t="s">
        <v>34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  <c r="Y33595" t="s">
        <v>28686</v>
      </c>
    </row>
    <row r="33596" spans="1:25" x14ac:dyDescent="0.25">
      <c r="A33596" t="s">
        <v>94741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1">
        <v>44300</v>
      </c>
      <c r="M33596" t="s">
        <v>94742</v>
      </c>
      <c r="N33596" t="s">
        <v>20952</v>
      </c>
      <c r="O33596" t="s">
        <v>160</v>
      </c>
      <c r="P33596" t="s">
        <v>41</v>
      </c>
      <c r="Q33596" t="s">
        <v>34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  <c r="Y33596" t="s">
        <v>28686</v>
      </c>
    </row>
    <row r="33597" spans="1:25" x14ac:dyDescent="0.25">
      <c r="A33597" t="s">
        <v>94743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1">
        <v>44421</v>
      </c>
      <c r="M33597" t="s">
        <v>94744</v>
      </c>
      <c r="N33597" t="s">
        <v>20952</v>
      </c>
      <c r="O33597" t="s">
        <v>61</v>
      </c>
      <c r="P33597" t="s">
        <v>41</v>
      </c>
      <c r="Q33597" t="s">
        <v>34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  <c r="Y33597" t="s">
        <v>28686</v>
      </c>
    </row>
    <row r="33598" spans="1:25" x14ac:dyDescent="0.25">
      <c r="A33598" t="s">
        <v>94745</v>
      </c>
      <c r="B33598" t="s">
        <v>66</v>
      </c>
      <c r="C33598" t="s">
        <v>25</v>
      </c>
      <c r="D33598" t="s">
        <v>92</v>
      </c>
      <c r="E33598" t="s">
        <v>25487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1">
        <v>44543</v>
      </c>
      <c r="M33598" t="s">
        <v>85985</v>
      </c>
      <c r="N33598" t="s">
        <v>20952</v>
      </c>
      <c r="O33598" t="s">
        <v>160</v>
      </c>
      <c r="P33598" t="s">
        <v>41</v>
      </c>
      <c r="Q33598" t="s">
        <v>34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  <c r="Y33598" t="s">
        <v>28686</v>
      </c>
    </row>
    <row r="33599" spans="1:25" x14ac:dyDescent="0.25">
      <c r="A33599" t="s">
        <v>94746</v>
      </c>
      <c r="B33599" t="s">
        <v>259</v>
      </c>
      <c r="C33599" t="s">
        <v>25</v>
      </c>
      <c r="D33599" t="s">
        <v>92</v>
      </c>
      <c r="E33599" t="s">
        <v>25488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1">
        <v>44514</v>
      </c>
      <c r="M33599" t="s">
        <v>94747</v>
      </c>
      <c r="N33599" t="s">
        <v>20952</v>
      </c>
      <c r="O33599" t="s">
        <v>160</v>
      </c>
      <c r="P33599" t="s">
        <v>41</v>
      </c>
      <c r="Q33599" t="s">
        <v>34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  <c r="Y33599" t="s">
        <v>28686</v>
      </c>
    </row>
    <row r="33600" spans="1:25" x14ac:dyDescent="0.25">
      <c r="A33600" t="s">
        <v>94748</v>
      </c>
      <c r="B33600" t="s">
        <v>35</v>
      </c>
      <c r="C33600" t="s">
        <v>25</v>
      </c>
      <c r="D33600" t="s">
        <v>120</v>
      </c>
      <c r="E33600" t="s">
        <v>25489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1">
        <v>44240</v>
      </c>
      <c r="M33600" t="s">
        <v>94749</v>
      </c>
      <c r="N33600" t="s">
        <v>20952</v>
      </c>
      <c r="O33600" t="s">
        <v>160</v>
      </c>
      <c r="P33600" t="s">
        <v>41</v>
      </c>
      <c r="Q33600" t="s">
        <v>34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  <c r="Y33600" t="s">
        <v>28686</v>
      </c>
    </row>
    <row r="33601" spans="1:25" x14ac:dyDescent="0.25">
      <c r="A33601" t="s">
        <v>94750</v>
      </c>
      <c r="B33601" t="s">
        <v>66</v>
      </c>
      <c r="C33601" t="s">
        <v>25</v>
      </c>
      <c r="D33601" t="s">
        <v>26</v>
      </c>
      <c r="E33601" t="s">
        <v>28722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1">
        <v>44296</v>
      </c>
      <c r="M33601" t="s">
        <v>93752</v>
      </c>
      <c r="N33601" t="s">
        <v>20952</v>
      </c>
      <c r="O33601" t="s">
        <v>160</v>
      </c>
      <c r="P33601" t="s">
        <v>41</v>
      </c>
      <c r="Q33601" t="s">
        <v>34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  <c r="Y33601" t="s">
        <v>28686</v>
      </c>
    </row>
    <row r="33602" spans="1:25" x14ac:dyDescent="0.25">
      <c r="A33602" t="s">
        <v>94751</v>
      </c>
      <c r="B33602" t="s">
        <v>69</v>
      </c>
      <c r="C33602" t="s">
        <v>25</v>
      </c>
      <c r="D33602" t="s">
        <v>26</v>
      </c>
      <c r="E33602" t="s">
        <v>25490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1">
        <v>44389</v>
      </c>
      <c r="M33602" t="s">
        <v>94752</v>
      </c>
      <c r="N33602" t="s">
        <v>20952</v>
      </c>
      <c r="O33602" t="s">
        <v>61</v>
      </c>
      <c r="P33602" t="s">
        <v>41</v>
      </c>
      <c r="Q33602" t="s">
        <v>34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  <c r="Y33602" t="s">
        <v>28686</v>
      </c>
    </row>
    <row r="33603" spans="1:25" x14ac:dyDescent="0.25">
      <c r="A33603" t="s">
        <v>94753</v>
      </c>
      <c r="B33603" t="s">
        <v>35</v>
      </c>
      <c r="C33603" t="s">
        <v>25</v>
      </c>
      <c r="D33603" t="s">
        <v>52</v>
      </c>
      <c r="E33603" t="s">
        <v>25491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1">
        <v>44240</v>
      </c>
      <c r="M33603" t="s">
        <v>94754</v>
      </c>
      <c r="N33603" t="s">
        <v>20952</v>
      </c>
      <c r="O33603" t="s">
        <v>61</v>
      </c>
      <c r="P33603" t="s">
        <v>41</v>
      </c>
      <c r="Q33603" t="s">
        <v>34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  <c r="Y33603" t="s">
        <v>28686</v>
      </c>
    </row>
    <row r="33604" spans="1:25" x14ac:dyDescent="0.25">
      <c r="A33604" t="s">
        <v>94755</v>
      </c>
      <c r="B33604" t="s">
        <v>46</v>
      </c>
      <c r="C33604" t="s">
        <v>25</v>
      </c>
      <c r="D33604" t="s">
        <v>52</v>
      </c>
      <c r="E33604" t="s">
        <v>25492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1">
        <v>44328</v>
      </c>
      <c r="M33604" t="s">
        <v>94756</v>
      </c>
      <c r="N33604" t="s">
        <v>20952</v>
      </c>
      <c r="O33604" t="s">
        <v>44</v>
      </c>
      <c r="P33604" t="s">
        <v>41</v>
      </c>
      <c r="Q33604" t="s">
        <v>34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  <c r="Y33604" t="s">
        <v>28686</v>
      </c>
    </row>
    <row r="33605" spans="1:25" x14ac:dyDescent="0.25">
      <c r="A33605" t="s">
        <v>94757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1">
        <v>44329</v>
      </c>
      <c r="M33605" t="s">
        <v>94758</v>
      </c>
      <c r="N33605" t="s">
        <v>20952</v>
      </c>
      <c r="O33605" t="s">
        <v>160</v>
      </c>
      <c r="P33605" t="s">
        <v>41</v>
      </c>
      <c r="Q33605" t="s">
        <v>34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  <c r="Y33605" t="s">
        <v>28686</v>
      </c>
    </row>
    <row r="33606" spans="1:25" x14ac:dyDescent="0.25">
      <c r="A33606" t="s">
        <v>94759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1">
        <v>44514</v>
      </c>
      <c r="M33606" t="s">
        <v>94760</v>
      </c>
      <c r="N33606" t="s">
        <v>20952</v>
      </c>
      <c r="O33606" t="s">
        <v>61</v>
      </c>
      <c r="P33606" t="s">
        <v>41</v>
      </c>
      <c r="Q33606" t="s">
        <v>34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  <c r="Y33606" t="s">
        <v>28686</v>
      </c>
    </row>
    <row r="33607" spans="1:25" x14ac:dyDescent="0.25">
      <c r="A33607" t="s">
        <v>94761</v>
      </c>
      <c r="B33607" t="s">
        <v>107</v>
      </c>
      <c r="C33607" t="s">
        <v>25</v>
      </c>
      <c r="D33607" t="s">
        <v>126</v>
      </c>
      <c r="E33607" t="s">
        <v>25493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1">
        <v>44328</v>
      </c>
      <c r="M33607" t="s">
        <v>94762</v>
      </c>
      <c r="N33607" t="s">
        <v>20952</v>
      </c>
      <c r="O33607" t="s">
        <v>160</v>
      </c>
      <c r="P33607" t="s">
        <v>41</v>
      </c>
      <c r="Q33607" t="s">
        <v>34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  <c r="Y33607" t="s">
        <v>28686</v>
      </c>
    </row>
    <row r="33608" spans="1:25" x14ac:dyDescent="0.25">
      <c r="A33608" t="s">
        <v>94763</v>
      </c>
      <c r="B33608" t="s">
        <v>62</v>
      </c>
      <c r="C33608" t="s">
        <v>25</v>
      </c>
      <c r="D33608" t="s">
        <v>82</v>
      </c>
      <c r="E33608" t="s">
        <v>25494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1">
        <v>44269</v>
      </c>
      <c r="M33608" t="s">
        <v>94764</v>
      </c>
      <c r="N33608" t="s">
        <v>20952</v>
      </c>
      <c r="O33608" t="s">
        <v>160</v>
      </c>
      <c r="P33608" t="s">
        <v>41</v>
      </c>
      <c r="Q33608" t="s">
        <v>34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  <c r="Y33608" t="s">
        <v>28686</v>
      </c>
    </row>
    <row r="33609" spans="1:25" x14ac:dyDescent="0.25">
      <c r="A33609" t="s">
        <v>94765</v>
      </c>
      <c r="B33609" t="s">
        <v>80</v>
      </c>
      <c r="C33609" t="s">
        <v>25</v>
      </c>
      <c r="D33609" t="s">
        <v>52</v>
      </c>
      <c r="E33609" t="s">
        <v>2872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1">
        <v>44330</v>
      </c>
      <c r="M33609" t="s">
        <v>94766</v>
      </c>
      <c r="N33609" t="s">
        <v>20952</v>
      </c>
      <c r="O33609" t="s">
        <v>61</v>
      </c>
      <c r="P33609" t="s">
        <v>41</v>
      </c>
      <c r="Q33609" t="s">
        <v>34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  <c r="Y33609" t="s">
        <v>28686</v>
      </c>
    </row>
    <row r="33610" spans="1:25" x14ac:dyDescent="0.25">
      <c r="A33610" t="s">
        <v>9476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1">
        <v>44571</v>
      </c>
      <c r="M33610" t="s">
        <v>94768</v>
      </c>
      <c r="N33610" t="s">
        <v>20952</v>
      </c>
      <c r="O33610" t="s">
        <v>61</v>
      </c>
      <c r="P33610" t="s">
        <v>41</v>
      </c>
      <c r="Q33610" t="s">
        <v>34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  <c r="Y33610" t="s">
        <v>28686</v>
      </c>
    </row>
    <row r="33611" spans="1:25" x14ac:dyDescent="0.25">
      <c r="A33611" t="s">
        <v>94769</v>
      </c>
      <c r="B33611" t="s">
        <v>24</v>
      </c>
      <c r="C33611" t="s">
        <v>25</v>
      </c>
      <c r="D33611" t="s">
        <v>52</v>
      </c>
      <c r="E33611" t="s">
        <v>25495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1">
        <v>44574</v>
      </c>
      <c r="M33611" t="s">
        <v>94770</v>
      </c>
      <c r="N33611" t="s">
        <v>20952</v>
      </c>
      <c r="O33611" t="s">
        <v>44</v>
      </c>
      <c r="P33611" t="s">
        <v>41</v>
      </c>
      <c r="Q33611" t="s">
        <v>34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  <c r="Y33611" t="s">
        <v>28686</v>
      </c>
    </row>
    <row r="33612" spans="1:25" x14ac:dyDescent="0.25">
      <c r="A33612" t="s">
        <v>94771</v>
      </c>
      <c r="B33612" t="s">
        <v>51</v>
      </c>
      <c r="C33612" t="s">
        <v>25</v>
      </c>
      <c r="D33612" t="s">
        <v>42</v>
      </c>
      <c r="E33612" t="s">
        <v>25496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1">
        <v>44329</v>
      </c>
      <c r="M33612" t="s">
        <v>94772</v>
      </c>
      <c r="N33612" t="s">
        <v>20952</v>
      </c>
      <c r="O33612" t="s">
        <v>59</v>
      </c>
      <c r="P33612" t="s">
        <v>41</v>
      </c>
      <c r="Q33612" t="s">
        <v>34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  <c r="Y33612" t="s">
        <v>28686</v>
      </c>
    </row>
    <row r="33613" spans="1:25" x14ac:dyDescent="0.25">
      <c r="A33613" t="s">
        <v>94773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1">
        <v>44480</v>
      </c>
      <c r="M33613" t="s">
        <v>94774</v>
      </c>
      <c r="N33613" t="s">
        <v>20952</v>
      </c>
      <c r="O33613" t="s">
        <v>61</v>
      </c>
      <c r="P33613" t="s">
        <v>41</v>
      </c>
      <c r="Q33613" t="s">
        <v>34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  <c r="Y33613" t="s">
        <v>28686</v>
      </c>
    </row>
    <row r="33614" spans="1:25" x14ac:dyDescent="0.25">
      <c r="A33614" t="s">
        <v>94775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1">
        <v>44329</v>
      </c>
      <c r="M33614" t="s">
        <v>94776</v>
      </c>
      <c r="N33614" t="s">
        <v>20952</v>
      </c>
      <c r="O33614" t="s">
        <v>61</v>
      </c>
      <c r="P33614" t="s">
        <v>41</v>
      </c>
      <c r="Q33614" t="s">
        <v>34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  <c r="Y33614" t="s">
        <v>28686</v>
      </c>
    </row>
    <row r="33615" spans="1:25" x14ac:dyDescent="0.25">
      <c r="A33615" t="s">
        <v>9477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1">
        <v>44453</v>
      </c>
      <c r="M33615" t="s">
        <v>51684</v>
      </c>
      <c r="N33615" t="s">
        <v>20952</v>
      </c>
      <c r="O33615" t="s">
        <v>160</v>
      </c>
      <c r="P33615" t="s">
        <v>41</v>
      </c>
      <c r="Q33615" t="s">
        <v>34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  <c r="Y33615" t="s">
        <v>28686</v>
      </c>
    </row>
    <row r="33616" spans="1:25" x14ac:dyDescent="0.25">
      <c r="A33616" t="s">
        <v>94778</v>
      </c>
      <c r="B33616" t="s">
        <v>236</v>
      </c>
      <c r="C33616" t="s">
        <v>25</v>
      </c>
      <c r="D33616" t="s">
        <v>26</v>
      </c>
      <c r="E33616" t="s">
        <v>25497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1">
        <v>44574</v>
      </c>
      <c r="M33616" t="s">
        <v>94779</v>
      </c>
      <c r="N33616" t="s">
        <v>20952</v>
      </c>
      <c r="O33616" t="s">
        <v>61</v>
      </c>
      <c r="P33616" t="s">
        <v>41</v>
      </c>
      <c r="Q33616" t="s">
        <v>34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  <c r="Y33616" t="s">
        <v>28686</v>
      </c>
    </row>
    <row r="33617" spans="1:25" x14ac:dyDescent="0.25">
      <c r="A33617" t="s">
        <v>94780</v>
      </c>
      <c r="B33617" t="s">
        <v>46</v>
      </c>
      <c r="C33617" t="s">
        <v>25</v>
      </c>
      <c r="D33617" t="s">
        <v>109</v>
      </c>
      <c r="E33617" t="s">
        <v>22847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1">
        <v>44574</v>
      </c>
      <c r="M33617" t="s">
        <v>94781</v>
      </c>
      <c r="N33617" t="s">
        <v>20952</v>
      </c>
      <c r="O33617" t="s">
        <v>59</v>
      </c>
      <c r="P33617" t="s">
        <v>41</v>
      </c>
      <c r="Q33617" t="s">
        <v>34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  <c r="Y33617" t="s">
        <v>28686</v>
      </c>
    </row>
    <row r="33618" spans="1:25" x14ac:dyDescent="0.25">
      <c r="A33618" t="s">
        <v>94782</v>
      </c>
      <c r="B33618" t="s">
        <v>35</v>
      </c>
      <c r="C33618" t="s">
        <v>25</v>
      </c>
      <c r="D33618" t="s">
        <v>52</v>
      </c>
      <c r="E33618" t="s">
        <v>25498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1">
        <v>44544</v>
      </c>
      <c r="M33618" t="s">
        <v>94783</v>
      </c>
      <c r="N33618" t="s">
        <v>20952</v>
      </c>
      <c r="O33618" t="s">
        <v>160</v>
      </c>
      <c r="P33618" t="s">
        <v>41</v>
      </c>
      <c r="Q33618" t="s">
        <v>34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  <c r="Y33618" t="s">
        <v>28686</v>
      </c>
    </row>
    <row r="33619" spans="1:25" x14ac:dyDescent="0.25">
      <c r="A33619" t="s">
        <v>94784</v>
      </c>
      <c r="B33619" t="s">
        <v>130</v>
      </c>
      <c r="C33619" t="s">
        <v>25</v>
      </c>
      <c r="D33619" t="s">
        <v>52</v>
      </c>
      <c r="E33619" t="s">
        <v>25499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1">
        <v>44328</v>
      </c>
      <c r="M33619" t="s">
        <v>94785</v>
      </c>
      <c r="N33619" t="s">
        <v>20952</v>
      </c>
      <c r="O33619" t="s">
        <v>44</v>
      </c>
      <c r="P33619" t="s">
        <v>41</v>
      </c>
      <c r="Q33619" t="s">
        <v>34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  <c r="Y33619" t="s">
        <v>28686</v>
      </c>
    </row>
    <row r="33620" spans="1:25" x14ac:dyDescent="0.25">
      <c r="A33620" t="s">
        <v>94786</v>
      </c>
      <c r="B33620" t="s">
        <v>66</v>
      </c>
      <c r="C33620" t="s">
        <v>25</v>
      </c>
      <c r="D33620" t="s">
        <v>109</v>
      </c>
      <c r="E33620" t="s">
        <v>25500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1">
        <v>44299</v>
      </c>
      <c r="M33620" t="s">
        <v>94787</v>
      </c>
      <c r="N33620" t="s">
        <v>20952</v>
      </c>
      <c r="O33620" t="s">
        <v>160</v>
      </c>
      <c r="P33620" t="s">
        <v>41</v>
      </c>
      <c r="Q33620" t="s">
        <v>34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  <c r="Y33620" t="s">
        <v>28686</v>
      </c>
    </row>
    <row r="33621" spans="1:25" x14ac:dyDescent="0.25">
      <c r="A33621" t="s">
        <v>94788</v>
      </c>
      <c r="B33621" t="s">
        <v>185</v>
      </c>
      <c r="C33621" t="s">
        <v>25</v>
      </c>
      <c r="D33621" t="s">
        <v>109</v>
      </c>
      <c r="E33621" t="s">
        <v>25501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1">
        <v>44330</v>
      </c>
      <c r="M33621" t="s">
        <v>94789</v>
      </c>
      <c r="N33621" t="s">
        <v>20952</v>
      </c>
      <c r="O33621" t="s">
        <v>32</v>
      </c>
      <c r="P33621" t="s">
        <v>41</v>
      </c>
      <c r="Q33621" t="s">
        <v>34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  <c r="Y33621" t="s">
        <v>28686</v>
      </c>
    </row>
    <row r="33622" spans="1:25" x14ac:dyDescent="0.25">
      <c r="A33622" t="s">
        <v>94790</v>
      </c>
      <c r="B33622" t="s">
        <v>85</v>
      </c>
      <c r="C33622" t="s">
        <v>25</v>
      </c>
      <c r="D33622" t="s">
        <v>57</v>
      </c>
      <c r="E33622" t="s">
        <v>25502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1">
        <v>44239</v>
      </c>
      <c r="M33622" t="s">
        <v>94791</v>
      </c>
      <c r="N33622" t="s">
        <v>20952</v>
      </c>
      <c r="O33622" t="s">
        <v>61</v>
      </c>
      <c r="P33622" t="s">
        <v>41</v>
      </c>
      <c r="Q33622" t="s">
        <v>34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  <c r="Y33622" t="s">
        <v>28686</v>
      </c>
    </row>
    <row r="33623" spans="1:25" x14ac:dyDescent="0.25">
      <c r="A33623" t="s">
        <v>94792</v>
      </c>
      <c r="B33623" t="s">
        <v>51</v>
      </c>
      <c r="C33623" t="s">
        <v>25</v>
      </c>
      <c r="D33623" t="s">
        <v>126</v>
      </c>
      <c r="E33623" t="s">
        <v>25503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1">
        <v>44361</v>
      </c>
      <c r="M33623" t="s">
        <v>94793</v>
      </c>
      <c r="N33623" t="s">
        <v>20952</v>
      </c>
      <c r="O33623" t="s">
        <v>44</v>
      </c>
      <c r="P33623" t="s">
        <v>41</v>
      </c>
      <c r="Q33623" t="s">
        <v>34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  <c r="Y33623" t="s">
        <v>28686</v>
      </c>
    </row>
    <row r="33624" spans="1:25" x14ac:dyDescent="0.25">
      <c r="A33624" t="s">
        <v>94794</v>
      </c>
      <c r="B33624" t="s">
        <v>66</v>
      </c>
      <c r="C33624" t="s">
        <v>25</v>
      </c>
      <c r="D33624" t="s">
        <v>36</v>
      </c>
      <c r="E33624" t="s">
        <v>25504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1">
        <v>44268</v>
      </c>
      <c r="M33624" t="s">
        <v>94795</v>
      </c>
      <c r="N33624" t="s">
        <v>20952</v>
      </c>
      <c r="O33624" t="s">
        <v>61</v>
      </c>
      <c r="P33624" t="s">
        <v>41</v>
      </c>
      <c r="Q33624" t="s">
        <v>34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  <c r="Y33624" t="s">
        <v>28686</v>
      </c>
    </row>
    <row r="33625" spans="1:25" x14ac:dyDescent="0.25">
      <c r="A33625" t="s">
        <v>94796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1">
        <v>44511</v>
      </c>
      <c r="M33625" t="s">
        <v>94797</v>
      </c>
      <c r="N33625" t="s">
        <v>20952</v>
      </c>
      <c r="O33625" t="s">
        <v>111</v>
      </c>
      <c r="P33625" t="s">
        <v>41</v>
      </c>
      <c r="Q33625" t="s">
        <v>34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  <c r="Y33625" t="s">
        <v>28686</v>
      </c>
    </row>
    <row r="33626" spans="1:25" x14ac:dyDescent="0.25">
      <c r="A33626" t="s">
        <v>59417</v>
      </c>
      <c r="B33626" t="s">
        <v>24</v>
      </c>
      <c r="C33626" t="s">
        <v>25</v>
      </c>
      <c r="D33626" t="s">
        <v>52</v>
      </c>
      <c r="E33626" t="s">
        <v>25505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1">
        <v>44299</v>
      </c>
      <c r="M33626" t="s">
        <v>94798</v>
      </c>
      <c r="N33626" t="s">
        <v>20952</v>
      </c>
      <c r="O33626" t="s">
        <v>90</v>
      </c>
      <c r="P33626" t="s">
        <v>41</v>
      </c>
      <c r="Q33626" t="s">
        <v>34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  <c r="Y33626" t="s">
        <v>28686</v>
      </c>
    </row>
    <row r="33627" spans="1:25" x14ac:dyDescent="0.25">
      <c r="A33627" t="s">
        <v>94799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1">
        <v>44452</v>
      </c>
      <c r="M33627" t="s">
        <v>94800</v>
      </c>
      <c r="N33627" t="s">
        <v>20952</v>
      </c>
      <c r="O33627" t="s">
        <v>140</v>
      </c>
      <c r="P33627" t="s">
        <v>41</v>
      </c>
      <c r="Q33627" t="s">
        <v>34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  <c r="Y33627" t="s">
        <v>28686</v>
      </c>
    </row>
    <row r="33628" spans="1:25" x14ac:dyDescent="0.25">
      <c r="A33628" t="s">
        <v>94801</v>
      </c>
      <c r="B33628" t="s">
        <v>35</v>
      </c>
      <c r="C33628" t="s">
        <v>25</v>
      </c>
      <c r="D33628" t="s">
        <v>57</v>
      </c>
      <c r="E33628" t="s">
        <v>25506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1">
        <v>44575</v>
      </c>
      <c r="M33628" t="s">
        <v>94802</v>
      </c>
      <c r="N33628" t="s">
        <v>20952</v>
      </c>
      <c r="O33628" t="s">
        <v>111</v>
      </c>
      <c r="P33628" t="s">
        <v>41</v>
      </c>
      <c r="Q33628" t="s">
        <v>34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  <c r="Y33628" t="s">
        <v>28686</v>
      </c>
    </row>
    <row r="33629" spans="1:25" x14ac:dyDescent="0.25">
      <c r="A33629" t="s">
        <v>94803</v>
      </c>
      <c r="B33629" t="s">
        <v>148</v>
      </c>
      <c r="C33629" t="s">
        <v>25</v>
      </c>
      <c r="D33629" t="s">
        <v>26</v>
      </c>
      <c r="E33629" t="s">
        <v>25507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1">
        <v>44267</v>
      </c>
      <c r="M33629" t="s">
        <v>94804</v>
      </c>
      <c r="N33629" t="s">
        <v>20952</v>
      </c>
      <c r="O33629" t="s">
        <v>374</v>
      </c>
      <c r="P33629" t="s">
        <v>41</v>
      </c>
      <c r="Q33629" t="s">
        <v>34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  <c r="Y33629" t="s">
        <v>28686</v>
      </c>
    </row>
    <row r="33630" spans="1:25" x14ac:dyDescent="0.25">
      <c r="A33630" t="s">
        <v>94805</v>
      </c>
      <c r="B33630" t="s">
        <v>46</v>
      </c>
      <c r="C33630" t="s">
        <v>25</v>
      </c>
      <c r="D33630" t="s">
        <v>42</v>
      </c>
      <c r="E33630" t="s">
        <v>25508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1">
        <v>44239</v>
      </c>
      <c r="M33630" t="s">
        <v>94806</v>
      </c>
      <c r="N33630" t="s">
        <v>20952</v>
      </c>
      <c r="O33630" t="s">
        <v>140</v>
      </c>
      <c r="P33630" t="s">
        <v>41</v>
      </c>
      <c r="Q33630" t="s">
        <v>34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  <c r="Y33630" t="s">
        <v>28686</v>
      </c>
    </row>
    <row r="33631" spans="1:25" x14ac:dyDescent="0.25">
      <c r="A33631" t="s">
        <v>94807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1">
        <v>44544</v>
      </c>
      <c r="M33631" t="s">
        <v>94808</v>
      </c>
      <c r="N33631" t="s">
        <v>20952</v>
      </c>
      <c r="O33631" t="s">
        <v>111</v>
      </c>
      <c r="P33631" t="s">
        <v>41</v>
      </c>
      <c r="Q33631" t="s">
        <v>34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  <c r="Y33631" t="s">
        <v>28686</v>
      </c>
    </row>
    <row r="33632" spans="1:25" x14ac:dyDescent="0.25">
      <c r="A33632" t="s">
        <v>94809</v>
      </c>
      <c r="B33632" t="s">
        <v>195</v>
      </c>
      <c r="C33632" t="s">
        <v>25</v>
      </c>
      <c r="D33632" t="s">
        <v>26</v>
      </c>
      <c r="E33632" t="s">
        <v>25509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1">
        <v>44453</v>
      </c>
      <c r="M33632" t="s">
        <v>94810</v>
      </c>
      <c r="N33632" t="s">
        <v>20952</v>
      </c>
      <c r="O33632" t="s">
        <v>140</v>
      </c>
      <c r="P33632" t="s">
        <v>41</v>
      </c>
      <c r="Q33632" t="s">
        <v>34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  <c r="Y33632" t="s">
        <v>28686</v>
      </c>
    </row>
    <row r="33633" spans="1:25" x14ac:dyDescent="0.25">
      <c r="A33633" t="s">
        <v>94811</v>
      </c>
      <c r="B33633" t="s">
        <v>88</v>
      </c>
      <c r="C33633" t="s">
        <v>25</v>
      </c>
      <c r="D33633" t="s">
        <v>126</v>
      </c>
      <c r="E33633" t="s">
        <v>25510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1">
        <v>44422</v>
      </c>
      <c r="M33633" t="s">
        <v>94812</v>
      </c>
      <c r="N33633" t="s">
        <v>20952</v>
      </c>
      <c r="O33633" t="s">
        <v>90</v>
      </c>
      <c r="P33633" t="s">
        <v>41</v>
      </c>
      <c r="Q33633" t="s">
        <v>34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  <c r="Y33633" t="s">
        <v>28686</v>
      </c>
    </row>
    <row r="33634" spans="1:25" x14ac:dyDescent="0.25">
      <c r="A33634" t="s">
        <v>94813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1">
        <v>44241</v>
      </c>
      <c r="M33634" t="s">
        <v>94814</v>
      </c>
      <c r="N33634" t="s">
        <v>20952</v>
      </c>
      <c r="O33634" t="s">
        <v>90</v>
      </c>
      <c r="P33634" t="s">
        <v>41</v>
      </c>
      <c r="Q33634" t="s">
        <v>34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  <c r="Y33634" t="s">
        <v>28686</v>
      </c>
    </row>
    <row r="33635" spans="1:25" x14ac:dyDescent="0.25">
      <c r="A33635" t="s">
        <v>94815</v>
      </c>
      <c r="B33635" t="s">
        <v>340</v>
      </c>
      <c r="C33635" t="s">
        <v>25</v>
      </c>
      <c r="D33635" t="s">
        <v>109</v>
      </c>
      <c r="E33635" t="s">
        <v>25511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1">
        <v>44420</v>
      </c>
      <c r="M33635" t="s">
        <v>88048</v>
      </c>
      <c r="N33635" t="s">
        <v>20952</v>
      </c>
      <c r="O33635" t="s">
        <v>90</v>
      </c>
      <c r="P33635" t="s">
        <v>41</v>
      </c>
      <c r="Q33635" t="s">
        <v>34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  <c r="Y33635" t="s">
        <v>28686</v>
      </c>
    </row>
    <row r="33636" spans="1:25" x14ac:dyDescent="0.25">
      <c r="A33636" t="s">
        <v>94816</v>
      </c>
      <c r="B33636" t="s">
        <v>185</v>
      </c>
      <c r="C33636" t="s">
        <v>25</v>
      </c>
      <c r="D33636" t="s">
        <v>77</v>
      </c>
      <c r="E33636" t="s">
        <v>25512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1">
        <v>44452</v>
      </c>
      <c r="M33636" t="s">
        <v>94817</v>
      </c>
      <c r="N33636" t="s">
        <v>20952</v>
      </c>
      <c r="O33636" t="s">
        <v>903</v>
      </c>
      <c r="P33636" t="s">
        <v>41</v>
      </c>
      <c r="Q33636" t="s">
        <v>34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  <c r="Y33636" t="s">
        <v>28686</v>
      </c>
    </row>
    <row r="33637" spans="1:25" x14ac:dyDescent="0.25">
      <c r="A33637" t="s">
        <v>94818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1">
        <v>44298</v>
      </c>
      <c r="M33637" t="s">
        <v>94819</v>
      </c>
      <c r="N33637" t="s">
        <v>20952</v>
      </c>
      <c r="O33637" t="s">
        <v>374</v>
      </c>
      <c r="P33637" t="s">
        <v>41</v>
      </c>
      <c r="Q33637" t="s">
        <v>34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  <c r="Y33637" t="s">
        <v>28686</v>
      </c>
    </row>
    <row r="33638" spans="1:25" x14ac:dyDescent="0.25">
      <c r="A33638" t="s">
        <v>94820</v>
      </c>
      <c r="B33638" t="s">
        <v>51</v>
      </c>
      <c r="C33638" t="s">
        <v>25</v>
      </c>
      <c r="D33638" t="s">
        <v>77</v>
      </c>
      <c r="E33638" t="s">
        <v>25513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1">
        <v>44544</v>
      </c>
      <c r="M33638" t="s">
        <v>94821</v>
      </c>
      <c r="N33638" t="s">
        <v>20952</v>
      </c>
      <c r="O33638" t="s">
        <v>90</v>
      </c>
      <c r="P33638" t="s">
        <v>41</v>
      </c>
      <c r="Q33638" t="s">
        <v>34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  <c r="Y33638" t="s">
        <v>28686</v>
      </c>
    </row>
    <row r="33639" spans="1:25" x14ac:dyDescent="0.25">
      <c r="A33639" t="s">
        <v>94822</v>
      </c>
      <c r="B33639" t="s">
        <v>66</v>
      </c>
      <c r="C33639" t="s">
        <v>25</v>
      </c>
      <c r="D33639" t="s">
        <v>52</v>
      </c>
      <c r="E33639" t="s">
        <v>25514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1">
        <v>44300</v>
      </c>
      <c r="M33639" t="s">
        <v>94823</v>
      </c>
      <c r="N33639" t="s">
        <v>20952</v>
      </c>
      <c r="O33639" t="s">
        <v>90</v>
      </c>
      <c r="P33639" t="s">
        <v>41</v>
      </c>
      <c r="Q33639" t="s">
        <v>34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  <c r="Y33639" t="s">
        <v>28686</v>
      </c>
    </row>
    <row r="33640" spans="1:25" x14ac:dyDescent="0.25">
      <c r="A33640" t="s">
        <v>94824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1">
        <v>44328</v>
      </c>
      <c r="M33640" t="s">
        <v>43182</v>
      </c>
      <c r="N33640" t="s">
        <v>20952</v>
      </c>
      <c r="O33640" t="s">
        <v>903</v>
      </c>
      <c r="P33640" t="s">
        <v>41</v>
      </c>
      <c r="Q33640" t="s">
        <v>34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  <c r="Y33640" t="s">
        <v>28686</v>
      </c>
    </row>
    <row r="33641" spans="1:25" x14ac:dyDescent="0.25">
      <c r="A33641" t="s">
        <v>94825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1">
        <v>44238</v>
      </c>
      <c r="M33641" t="s">
        <v>94826</v>
      </c>
      <c r="N33641" t="s">
        <v>20952</v>
      </c>
      <c r="O33641" t="s">
        <v>40</v>
      </c>
      <c r="P33641" t="s">
        <v>41</v>
      </c>
      <c r="Q33641" t="s">
        <v>34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  <c r="Y33641" t="s">
        <v>28686</v>
      </c>
    </row>
    <row r="33642" spans="1:25" x14ac:dyDescent="0.25">
      <c r="A33642" t="s">
        <v>94827</v>
      </c>
      <c r="B33642" t="s">
        <v>69</v>
      </c>
      <c r="C33642" t="s">
        <v>25</v>
      </c>
      <c r="D33642" t="s">
        <v>26</v>
      </c>
      <c r="E33642" t="s">
        <v>25515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1">
        <v>44543</v>
      </c>
      <c r="M33642" t="s">
        <v>94828</v>
      </c>
      <c r="N33642" t="s">
        <v>20952</v>
      </c>
      <c r="O33642" t="s">
        <v>140</v>
      </c>
      <c r="P33642" t="s">
        <v>41</v>
      </c>
      <c r="Q33642" t="s">
        <v>34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  <c r="Y33642" t="s">
        <v>28686</v>
      </c>
    </row>
    <row r="33643" spans="1:25" x14ac:dyDescent="0.25">
      <c r="A33643" t="s">
        <v>94829</v>
      </c>
      <c r="B33643" t="s">
        <v>66</v>
      </c>
      <c r="C33643" t="s">
        <v>25</v>
      </c>
      <c r="D33643" t="s">
        <v>120</v>
      </c>
      <c r="E33643" t="s">
        <v>25516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1">
        <v>44543</v>
      </c>
      <c r="M33643" t="s">
        <v>94830</v>
      </c>
      <c r="N33643" t="s">
        <v>20952</v>
      </c>
      <c r="O33643" t="s">
        <v>61</v>
      </c>
      <c r="P33643" t="s">
        <v>41</v>
      </c>
      <c r="Q33643" t="s">
        <v>34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  <c r="Y33643" t="s">
        <v>28686</v>
      </c>
    </row>
    <row r="33644" spans="1:25" x14ac:dyDescent="0.25">
      <c r="A33644" t="s">
        <v>9483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s="1">
        <v>44540</v>
      </c>
      <c r="M33644" t="s">
        <v>94832</v>
      </c>
      <c r="N33644" t="s">
        <v>20952</v>
      </c>
      <c r="O33644" t="s">
        <v>44</v>
      </c>
      <c r="P33644" t="s">
        <v>41</v>
      </c>
      <c r="Q33644" t="s">
        <v>34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  <c r="Y33644" t="s">
        <v>28686</v>
      </c>
    </row>
    <row r="33645" spans="1:25" x14ac:dyDescent="0.25">
      <c r="A33645" t="s">
        <v>94833</v>
      </c>
      <c r="B33645" t="s">
        <v>35</v>
      </c>
      <c r="C33645" t="s">
        <v>25</v>
      </c>
      <c r="D33645" t="s">
        <v>26</v>
      </c>
      <c r="E33645" t="s">
        <v>25517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s="1">
        <v>44480</v>
      </c>
      <c r="M33645" t="s">
        <v>94834</v>
      </c>
      <c r="N33645" t="s">
        <v>20952</v>
      </c>
      <c r="O33645" t="s">
        <v>871</v>
      </c>
      <c r="P33645" t="s">
        <v>41</v>
      </c>
      <c r="Q33645" t="s">
        <v>34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  <c r="Y33645" t="s">
        <v>28686</v>
      </c>
    </row>
    <row r="33646" spans="1:25" x14ac:dyDescent="0.25">
      <c r="A33646" t="s">
        <v>94835</v>
      </c>
      <c r="B33646" t="s">
        <v>85</v>
      </c>
      <c r="C33646" t="s">
        <v>25</v>
      </c>
      <c r="D33646" t="s">
        <v>52</v>
      </c>
      <c r="E33646" t="s">
        <v>25518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1">
        <v>44514</v>
      </c>
      <c r="M33646" t="s">
        <v>94836</v>
      </c>
      <c r="N33646" t="s">
        <v>20952</v>
      </c>
      <c r="O33646" t="s">
        <v>55</v>
      </c>
      <c r="P33646" t="s">
        <v>41</v>
      </c>
      <c r="Q33646" t="s">
        <v>34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  <c r="Y33646" t="s">
        <v>28686</v>
      </c>
    </row>
    <row r="33647" spans="1:25" x14ac:dyDescent="0.25">
      <c r="A33647" t="s">
        <v>94837</v>
      </c>
      <c r="B33647" t="s">
        <v>148</v>
      </c>
      <c r="C33647" t="s">
        <v>25</v>
      </c>
      <c r="D33647" t="s">
        <v>52</v>
      </c>
      <c r="E33647" t="s">
        <v>25519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1">
        <v>44361</v>
      </c>
      <c r="M33647" t="s">
        <v>94838</v>
      </c>
      <c r="N33647" t="s">
        <v>20952</v>
      </c>
      <c r="O33647" t="s">
        <v>55</v>
      </c>
      <c r="P33647" t="s">
        <v>41</v>
      </c>
      <c r="Q33647" t="s">
        <v>34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  <c r="Y33647" t="s">
        <v>28686</v>
      </c>
    </row>
    <row r="33648" spans="1:25" x14ac:dyDescent="0.25">
      <c r="A33648" t="s">
        <v>94839</v>
      </c>
      <c r="B33648" t="s">
        <v>130</v>
      </c>
      <c r="C33648" t="s">
        <v>25</v>
      </c>
      <c r="D33648" t="s">
        <v>52</v>
      </c>
      <c r="E33648" t="s">
        <v>25520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1">
        <v>44481</v>
      </c>
      <c r="M33648" t="s">
        <v>94840</v>
      </c>
      <c r="N33648" t="s">
        <v>20952</v>
      </c>
      <c r="O33648" t="s">
        <v>100</v>
      </c>
      <c r="P33648" t="s">
        <v>41</v>
      </c>
      <c r="Q33648" t="s">
        <v>34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  <c r="Y33648" t="s">
        <v>28686</v>
      </c>
    </row>
    <row r="33649" spans="1:25" x14ac:dyDescent="0.25">
      <c r="A33649" t="s">
        <v>94841</v>
      </c>
      <c r="B33649" t="s">
        <v>124</v>
      </c>
      <c r="C33649" t="s">
        <v>25</v>
      </c>
      <c r="D33649" t="s">
        <v>52</v>
      </c>
      <c r="E33649" t="s">
        <v>24346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1">
        <v>44483</v>
      </c>
      <c r="M33649" t="s">
        <v>94842</v>
      </c>
      <c r="N33649" t="s">
        <v>20952</v>
      </c>
      <c r="O33649" t="s">
        <v>68</v>
      </c>
      <c r="P33649" t="s">
        <v>41</v>
      </c>
      <c r="Q33649" t="s">
        <v>34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  <c r="Y33649" t="s">
        <v>28686</v>
      </c>
    </row>
    <row r="33650" spans="1:25" x14ac:dyDescent="0.25">
      <c r="A33650" t="s">
        <v>94843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1">
        <v>44482</v>
      </c>
      <c r="M33650" t="s">
        <v>94844</v>
      </c>
      <c r="N33650" t="s">
        <v>20952</v>
      </c>
      <c r="O33650" t="s">
        <v>68</v>
      </c>
      <c r="P33650" t="s">
        <v>41</v>
      </c>
      <c r="Q33650" t="s">
        <v>34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  <c r="Y33650" t="s">
        <v>28686</v>
      </c>
    </row>
    <row r="33651" spans="1:25" x14ac:dyDescent="0.25">
      <c r="A33651" t="s">
        <v>94845</v>
      </c>
      <c r="B33651" t="s">
        <v>158</v>
      </c>
      <c r="C33651" t="s">
        <v>25</v>
      </c>
      <c r="D33651" t="s">
        <v>57</v>
      </c>
      <c r="E33651" t="s">
        <v>25521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1">
        <v>44575</v>
      </c>
      <c r="M33651" t="s">
        <v>94846</v>
      </c>
      <c r="N33651" t="s">
        <v>20952</v>
      </c>
      <c r="O33651" t="s">
        <v>68</v>
      </c>
      <c r="P33651" t="s">
        <v>41</v>
      </c>
      <c r="Q33651" t="s">
        <v>34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  <c r="Y33651" t="s">
        <v>28686</v>
      </c>
    </row>
    <row r="33652" spans="1:25" x14ac:dyDescent="0.25">
      <c r="A33652" t="s">
        <v>94847</v>
      </c>
      <c r="B33652" t="s">
        <v>35</v>
      </c>
      <c r="C33652" t="s">
        <v>25</v>
      </c>
      <c r="D33652" t="s">
        <v>42</v>
      </c>
      <c r="E33652" t="s">
        <v>25522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1">
        <v>44328</v>
      </c>
      <c r="M33652" t="s">
        <v>94848</v>
      </c>
      <c r="N33652" t="s">
        <v>20952</v>
      </c>
      <c r="O33652" t="s">
        <v>65</v>
      </c>
      <c r="P33652" t="s">
        <v>41</v>
      </c>
      <c r="Q33652" t="s">
        <v>34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  <c r="Y33652" t="s">
        <v>28686</v>
      </c>
    </row>
    <row r="33653" spans="1:25" x14ac:dyDescent="0.25">
      <c r="A33653" t="s">
        <v>94849</v>
      </c>
      <c r="B33653" t="s">
        <v>88</v>
      </c>
      <c r="C33653" t="s">
        <v>25</v>
      </c>
      <c r="D33653" t="s">
        <v>77</v>
      </c>
      <c r="E33653" t="s">
        <v>25523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1">
        <v>44361</v>
      </c>
      <c r="M33653" t="s">
        <v>94850</v>
      </c>
      <c r="N33653" t="s">
        <v>20952</v>
      </c>
      <c r="O33653" t="s">
        <v>94</v>
      </c>
      <c r="P33653" t="s">
        <v>41</v>
      </c>
      <c r="Q33653" t="s">
        <v>34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  <c r="Y33653" t="s">
        <v>28686</v>
      </c>
    </row>
    <row r="33654" spans="1:25" x14ac:dyDescent="0.25">
      <c r="A33654" t="s">
        <v>94851</v>
      </c>
      <c r="B33654" t="s">
        <v>66</v>
      </c>
      <c r="C33654" t="s">
        <v>25</v>
      </c>
      <c r="D33654" t="s">
        <v>77</v>
      </c>
      <c r="E33654" t="s">
        <v>25524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1">
        <v>44239</v>
      </c>
      <c r="M33654" t="s">
        <v>94852</v>
      </c>
      <c r="N33654" t="s">
        <v>20952</v>
      </c>
      <c r="O33654" t="s">
        <v>65</v>
      </c>
      <c r="P33654" t="s">
        <v>41</v>
      </c>
      <c r="Q33654" t="s">
        <v>34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  <c r="Y33654" t="s">
        <v>28686</v>
      </c>
    </row>
    <row r="33655" spans="1:25" x14ac:dyDescent="0.25">
      <c r="A33655" t="s">
        <v>94853</v>
      </c>
      <c r="B33655" t="s">
        <v>24</v>
      </c>
      <c r="C33655" t="s">
        <v>25</v>
      </c>
      <c r="D33655" t="s">
        <v>77</v>
      </c>
      <c r="E33655" t="s">
        <v>25525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1">
        <v>44297</v>
      </c>
      <c r="M33655" t="s">
        <v>94854</v>
      </c>
      <c r="N33655" t="s">
        <v>20952</v>
      </c>
      <c r="O33655" t="s">
        <v>65</v>
      </c>
      <c r="P33655" t="s">
        <v>41</v>
      </c>
      <c r="Q33655" t="s">
        <v>34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  <c r="Y33655" t="s">
        <v>28686</v>
      </c>
    </row>
    <row r="33656" spans="1:25" x14ac:dyDescent="0.25">
      <c r="A33656" t="s">
        <v>94855</v>
      </c>
      <c r="B33656" t="s">
        <v>66</v>
      </c>
      <c r="C33656" t="s">
        <v>25</v>
      </c>
      <c r="D33656" t="s">
        <v>120</v>
      </c>
      <c r="E33656" t="s">
        <v>25526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1">
        <v>44422</v>
      </c>
      <c r="M33656" t="s">
        <v>94856</v>
      </c>
      <c r="N33656" t="s">
        <v>20952</v>
      </c>
      <c r="O33656" t="s">
        <v>65</v>
      </c>
      <c r="P33656" t="s">
        <v>41</v>
      </c>
      <c r="Q33656" t="s">
        <v>34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  <c r="Y33656" t="s">
        <v>28686</v>
      </c>
    </row>
    <row r="33657" spans="1:25" x14ac:dyDescent="0.25">
      <c r="A33657" t="s">
        <v>94857</v>
      </c>
      <c r="B33657" t="s">
        <v>167</v>
      </c>
      <c r="C33657" t="s">
        <v>25</v>
      </c>
      <c r="D33657" t="s">
        <v>126</v>
      </c>
      <c r="E33657" t="s">
        <v>28722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1">
        <v>44390</v>
      </c>
      <c r="M33657" t="s">
        <v>94858</v>
      </c>
      <c r="N33657" t="s">
        <v>20952</v>
      </c>
      <c r="O33657" t="s">
        <v>94</v>
      </c>
      <c r="P33657" t="s">
        <v>41</v>
      </c>
      <c r="Q33657" t="s">
        <v>34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  <c r="Y33657" t="s">
        <v>28686</v>
      </c>
    </row>
    <row r="33658" spans="1:25" x14ac:dyDescent="0.25">
      <c r="A33658" t="s">
        <v>94859</v>
      </c>
      <c r="B33658" t="s">
        <v>35</v>
      </c>
      <c r="C33658" t="s">
        <v>25</v>
      </c>
      <c r="D33658" t="s">
        <v>120</v>
      </c>
      <c r="E33658" t="s">
        <v>25527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1">
        <v>44299</v>
      </c>
      <c r="M33658" t="s">
        <v>94860</v>
      </c>
      <c r="N33658" t="s">
        <v>20952</v>
      </c>
      <c r="O33658" t="s">
        <v>65</v>
      </c>
      <c r="P33658" t="s">
        <v>41</v>
      </c>
      <c r="Q33658" t="s">
        <v>34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  <c r="Y33658" t="s">
        <v>28686</v>
      </c>
    </row>
    <row r="33659" spans="1:25" x14ac:dyDescent="0.25">
      <c r="A33659" t="s">
        <v>94861</v>
      </c>
      <c r="B33659" t="s">
        <v>332</v>
      </c>
      <c r="C33659" t="s">
        <v>25</v>
      </c>
      <c r="D33659" t="s">
        <v>126</v>
      </c>
      <c r="E33659" t="s">
        <v>25528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1">
        <v>44575</v>
      </c>
      <c r="M33659" t="s">
        <v>94862</v>
      </c>
      <c r="N33659" t="s">
        <v>20952</v>
      </c>
      <c r="O33659" t="s">
        <v>65</v>
      </c>
      <c r="P33659" t="s">
        <v>41</v>
      </c>
      <c r="Q33659" t="s">
        <v>34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  <c r="Y33659" t="s">
        <v>28686</v>
      </c>
    </row>
    <row r="33660" spans="1:25" x14ac:dyDescent="0.25">
      <c r="A33660" t="s">
        <v>94863</v>
      </c>
      <c r="B33660" t="s">
        <v>51</v>
      </c>
      <c r="C33660" t="s">
        <v>25</v>
      </c>
      <c r="D33660" t="s">
        <v>26</v>
      </c>
      <c r="E33660" t="s">
        <v>28722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1">
        <v>44420</v>
      </c>
      <c r="M33660" t="s">
        <v>94864</v>
      </c>
      <c r="N33660" t="s">
        <v>20952</v>
      </c>
      <c r="O33660" t="s">
        <v>100</v>
      </c>
      <c r="P33660" t="s">
        <v>41</v>
      </c>
      <c r="Q33660" t="s">
        <v>34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  <c r="Y33660" t="s">
        <v>28686</v>
      </c>
    </row>
    <row r="33661" spans="1:25" x14ac:dyDescent="0.25">
      <c r="A33661" t="s">
        <v>94865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1">
        <v>44452</v>
      </c>
      <c r="M33661" t="s">
        <v>94866</v>
      </c>
      <c r="N33661" t="s">
        <v>20952</v>
      </c>
      <c r="O33661" t="s">
        <v>94</v>
      </c>
      <c r="P33661" t="s">
        <v>41</v>
      </c>
      <c r="Q33661" t="s">
        <v>34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  <c r="Y33661" t="s">
        <v>28686</v>
      </c>
    </row>
    <row r="33662" spans="1:25" x14ac:dyDescent="0.25">
      <c r="A33662" t="s">
        <v>94867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1">
        <v>44391</v>
      </c>
      <c r="M33662" t="s">
        <v>94868</v>
      </c>
      <c r="N33662" t="s">
        <v>20952</v>
      </c>
      <c r="O33662" t="s">
        <v>68</v>
      </c>
      <c r="P33662" t="s">
        <v>41</v>
      </c>
      <c r="Q33662" t="s">
        <v>34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  <c r="Y33662" t="s">
        <v>28686</v>
      </c>
    </row>
    <row r="33663" spans="1:25" x14ac:dyDescent="0.25">
      <c r="A33663" t="s">
        <v>94869</v>
      </c>
      <c r="B33663" t="s">
        <v>85</v>
      </c>
      <c r="C33663" t="s">
        <v>25</v>
      </c>
      <c r="D33663" t="s">
        <v>26</v>
      </c>
      <c r="E33663" t="s">
        <v>25529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1">
        <v>44298</v>
      </c>
      <c r="M33663" t="s">
        <v>94870</v>
      </c>
      <c r="N33663" t="s">
        <v>20952</v>
      </c>
      <c r="O33663" t="s">
        <v>94</v>
      </c>
      <c r="P33663" t="s">
        <v>41</v>
      </c>
      <c r="Q33663" t="s">
        <v>34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  <c r="Y33663" t="s">
        <v>28686</v>
      </c>
    </row>
    <row r="33664" spans="1:25" x14ac:dyDescent="0.25">
      <c r="A33664" t="s">
        <v>94871</v>
      </c>
      <c r="B33664" t="s">
        <v>340</v>
      </c>
      <c r="C33664" t="s">
        <v>25</v>
      </c>
      <c r="D33664" t="s">
        <v>52</v>
      </c>
      <c r="E33664" t="s">
        <v>25530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1">
        <v>44543</v>
      </c>
      <c r="M33664" t="s">
        <v>94872</v>
      </c>
      <c r="N33664" t="s">
        <v>20952</v>
      </c>
      <c r="O33664" t="s">
        <v>68</v>
      </c>
      <c r="P33664" t="s">
        <v>41</v>
      </c>
      <c r="Q33664" t="s">
        <v>34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  <c r="Y33664" t="s">
        <v>28686</v>
      </c>
    </row>
    <row r="33665" spans="1:25" x14ac:dyDescent="0.25">
      <c r="A33665" t="s">
        <v>94873</v>
      </c>
      <c r="B33665" t="s">
        <v>66</v>
      </c>
      <c r="C33665" t="s">
        <v>25</v>
      </c>
      <c r="D33665" t="s">
        <v>82</v>
      </c>
      <c r="E33665" t="s">
        <v>25531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1">
        <v>44420</v>
      </c>
      <c r="M33665" t="s">
        <v>94874</v>
      </c>
      <c r="N33665" t="s">
        <v>20952</v>
      </c>
      <c r="O33665" t="s">
        <v>76</v>
      </c>
      <c r="P33665" t="s">
        <v>41</v>
      </c>
      <c r="Q33665" t="s">
        <v>34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  <c r="Y33665" t="s">
        <v>28686</v>
      </c>
    </row>
    <row r="33666" spans="1:25" x14ac:dyDescent="0.25">
      <c r="A33666" t="s">
        <v>94875</v>
      </c>
      <c r="B33666" t="s">
        <v>35</v>
      </c>
      <c r="C33666" t="s">
        <v>25</v>
      </c>
      <c r="D33666" t="s">
        <v>52</v>
      </c>
      <c r="E33666" t="s">
        <v>25532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1">
        <v>44361</v>
      </c>
      <c r="M33666" t="s">
        <v>94876</v>
      </c>
      <c r="N33666" t="s">
        <v>20952</v>
      </c>
      <c r="O33666" t="s">
        <v>76</v>
      </c>
      <c r="P33666" t="s">
        <v>41</v>
      </c>
      <c r="Q33666" t="s">
        <v>34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  <c r="Y33666" t="s">
        <v>28686</v>
      </c>
    </row>
    <row r="33667" spans="1:25" x14ac:dyDescent="0.25">
      <c r="A33667" t="s">
        <v>94877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1">
        <v>44329</v>
      </c>
      <c r="M33667" t="s">
        <v>94878</v>
      </c>
      <c r="N33667" t="s">
        <v>20952</v>
      </c>
      <c r="O33667" t="s">
        <v>74</v>
      </c>
      <c r="P33667" t="s">
        <v>41</v>
      </c>
      <c r="Q33667" t="s">
        <v>34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  <c r="Y33667" t="s">
        <v>28686</v>
      </c>
    </row>
    <row r="33668" spans="1:25" x14ac:dyDescent="0.25">
      <c r="A33668" t="s">
        <v>94879</v>
      </c>
      <c r="B33668" t="s">
        <v>185</v>
      </c>
      <c r="C33668" t="s">
        <v>25</v>
      </c>
      <c r="D33668" t="s">
        <v>109</v>
      </c>
      <c r="E33668" t="s">
        <v>28722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1">
        <v>44542</v>
      </c>
      <c r="M33668" t="s">
        <v>94880</v>
      </c>
      <c r="N33668" t="s">
        <v>20952</v>
      </c>
      <c r="O33668" t="s">
        <v>71</v>
      </c>
      <c r="P33668" t="s">
        <v>41</v>
      </c>
      <c r="Q33668" t="s">
        <v>34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  <c r="Y33668" t="s">
        <v>28686</v>
      </c>
    </row>
    <row r="33669" spans="1:25" x14ac:dyDescent="0.25">
      <c r="A33669" t="s">
        <v>94881</v>
      </c>
      <c r="B33669" t="s">
        <v>46</v>
      </c>
      <c r="C33669" t="s">
        <v>25</v>
      </c>
      <c r="D33669" t="s">
        <v>57</v>
      </c>
      <c r="E33669" t="s">
        <v>25533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1">
        <v>44267</v>
      </c>
      <c r="M33669" t="s">
        <v>94882</v>
      </c>
      <c r="N33669" t="s">
        <v>20952</v>
      </c>
      <c r="O33669" t="s">
        <v>84</v>
      </c>
      <c r="P33669" t="s">
        <v>41</v>
      </c>
      <c r="Q33669" t="s">
        <v>34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  <c r="Y33669" t="s">
        <v>28686</v>
      </c>
    </row>
    <row r="33670" spans="1:25" x14ac:dyDescent="0.25">
      <c r="A33670" t="s">
        <v>94883</v>
      </c>
      <c r="B33670" t="s">
        <v>130</v>
      </c>
      <c r="C33670" t="s">
        <v>25</v>
      </c>
      <c r="D33670" t="s">
        <v>42</v>
      </c>
      <c r="E33670" t="s">
        <v>25534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1">
        <v>44389</v>
      </c>
      <c r="M33670" t="s">
        <v>94884</v>
      </c>
      <c r="N33670" t="s">
        <v>20952</v>
      </c>
      <c r="O33670" t="s">
        <v>76</v>
      </c>
      <c r="P33670" t="s">
        <v>41</v>
      </c>
      <c r="Q33670" t="s">
        <v>34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  <c r="Y33670" t="s">
        <v>28686</v>
      </c>
    </row>
    <row r="33671" spans="1:25" x14ac:dyDescent="0.25">
      <c r="A33671" t="s">
        <v>94885</v>
      </c>
      <c r="B33671" t="s">
        <v>24</v>
      </c>
      <c r="C33671" t="s">
        <v>25</v>
      </c>
      <c r="D33671" t="s">
        <v>36</v>
      </c>
      <c r="E33671" t="s">
        <v>25535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1">
        <v>44420</v>
      </c>
      <c r="M33671" t="s">
        <v>94886</v>
      </c>
      <c r="N33671" t="s">
        <v>20952</v>
      </c>
      <c r="O33671" t="s">
        <v>76</v>
      </c>
      <c r="P33671" t="s">
        <v>41</v>
      </c>
      <c r="Q33671" t="s">
        <v>34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  <c r="Y33671" t="s">
        <v>28686</v>
      </c>
    </row>
    <row r="33672" spans="1:25" x14ac:dyDescent="0.25">
      <c r="A33672" t="s">
        <v>94887</v>
      </c>
      <c r="B33672" t="s">
        <v>85</v>
      </c>
      <c r="C33672" t="s">
        <v>25</v>
      </c>
      <c r="D33672" t="s">
        <v>52</v>
      </c>
      <c r="E33672" t="s">
        <v>25536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1">
        <v>44451</v>
      </c>
      <c r="M33672" t="s">
        <v>94888</v>
      </c>
      <c r="N33672" t="s">
        <v>20952</v>
      </c>
      <c r="O33672" t="s">
        <v>84</v>
      </c>
      <c r="P33672" t="s">
        <v>41</v>
      </c>
      <c r="Q33672" t="s">
        <v>34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  <c r="Y33672" t="s">
        <v>28686</v>
      </c>
    </row>
    <row r="33673" spans="1:25" x14ac:dyDescent="0.25">
      <c r="A33673" t="s">
        <v>94889</v>
      </c>
      <c r="B33673" t="s">
        <v>85</v>
      </c>
      <c r="C33673" t="s">
        <v>25</v>
      </c>
      <c r="D33673" t="s">
        <v>77</v>
      </c>
      <c r="E33673" t="s">
        <v>25537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1">
        <v>44390</v>
      </c>
      <c r="M33673" t="s">
        <v>94890</v>
      </c>
      <c r="N33673" t="s">
        <v>20952</v>
      </c>
      <c r="O33673" t="s">
        <v>71</v>
      </c>
      <c r="P33673" t="s">
        <v>41</v>
      </c>
      <c r="Q33673" t="s">
        <v>34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  <c r="Y33673" t="s">
        <v>28686</v>
      </c>
    </row>
    <row r="33674" spans="1:25" x14ac:dyDescent="0.25">
      <c r="A33674" t="s">
        <v>94891</v>
      </c>
      <c r="B33674" t="s">
        <v>66</v>
      </c>
      <c r="C33674" t="s">
        <v>25</v>
      </c>
      <c r="D33674" t="s">
        <v>120</v>
      </c>
      <c r="E33674" t="s">
        <v>25538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1">
        <v>44389</v>
      </c>
      <c r="M33674" t="s">
        <v>94892</v>
      </c>
      <c r="N33674" t="s">
        <v>20952</v>
      </c>
      <c r="O33674" t="s">
        <v>76</v>
      </c>
      <c r="P33674" t="s">
        <v>41</v>
      </c>
      <c r="Q33674" t="s">
        <v>34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  <c r="Y33674" t="s">
        <v>28686</v>
      </c>
    </row>
    <row r="33675" spans="1:25" x14ac:dyDescent="0.25">
      <c r="A33675" t="s">
        <v>9489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1">
        <v>44328</v>
      </c>
      <c r="M33675" t="s">
        <v>94894</v>
      </c>
      <c r="N33675" t="s">
        <v>20952</v>
      </c>
      <c r="O33675" t="s">
        <v>74</v>
      </c>
      <c r="P33675" t="s">
        <v>41</v>
      </c>
      <c r="Q33675" t="s">
        <v>34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  <c r="Y33675" t="s">
        <v>28686</v>
      </c>
    </row>
    <row r="33676" spans="1:25" x14ac:dyDescent="0.25">
      <c r="A33676" t="s">
        <v>94895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1">
        <v>44270</v>
      </c>
      <c r="M33676" t="s">
        <v>94896</v>
      </c>
      <c r="N33676" t="s">
        <v>20952</v>
      </c>
      <c r="O33676" t="s">
        <v>84</v>
      </c>
      <c r="P33676" t="s">
        <v>41</v>
      </c>
      <c r="Q33676" t="s">
        <v>34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  <c r="Y33676" t="s">
        <v>28686</v>
      </c>
    </row>
    <row r="33677" spans="1:25" x14ac:dyDescent="0.25">
      <c r="A33677" t="s">
        <v>94897</v>
      </c>
      <c r="B33677" t="s">
        <v>46</v>
      </c>
      <c r="C33677" t="s">
        <v>25</v>
      </c>
      <c r="D33677" t="s">
        <v>82</v>
      </c>
      <c r="E33677" t="s">
        <v>25539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1">
        <v>44575</v>
      </c>
      <c r="M33677" t="s">
        <v>94898</v>
      </c>
      <c r="N33677" t="s">
        <v>20952</v>
      </c>
      <c r="O33677" t="s">
        <v>160</v>
      </c>
      <c r="P33677" t="s">
        <v>41</v>
      </c>
      <c r="Q33677" t="s">
        <v>34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  <c r="Y33677" t="s">
        <v>28686</v>
      </c>
    </row>
    <row r="33678" spans="1:25" x14ac:dyDescent="0.25">
      <c r="A33678" t="s">
        <v>94899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1">
        <v>44298</v>
      </c>
      <c r="M33678" t="s">
        <v>94900</v>
      </c>
      <c r="N33678" t="s">
        <v>20952</v>
      </c>
      <c r="O33678" t="s">
        <v>61</v>
      </c>
      <c r="P33678" t="s">
        <v>41</v>
      </c>
      <c r="Q33678" t="s">
        <v>34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  <c r="Y33678" t="s">
        <v>28686</v>
      </c>
    </row>
    <row r="33679" spans="1:25" x14ac:dyDescent="0.25">
      <c r="A33679" t="s">
        <v>94901</v>
      </c>
      <c r="B33679" t="s">
        <v>62</v>
      </c>
      <c r="C33679" t="s">
        <v>25</v>
      </c>
      <c r="D33679" t="s">
        <v>42</v>
      </c>
      <c r="E33679" t="s">
        <v>25540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1">
        <v>44451</v>
      </c>
      <c r="M33679" t="s">
        <v>94902</v>
      </c>
      <c r="N33679" t="s">
        <v>20952</v>
      </c>
      <c r="O33679" t="s">
        <v>32</v>
      </c>
      <c r="P33679" t="s">
        <v>41</v>
      </c>
      <c r="Q33679" t="s">
        <v>34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  <c r="Y33679" t="s">
        <v>28686</v>
      </c>
    </row>
    <row r="33680" spans="1:25" x14ac:dyDescent="0.25">
      <c r="A33680" t="s">
        <v>94903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1">
        <v>44361</v>
      </c>
      <c r="M33680" t="s">
        <v>94904</v>
      </c>
      <c r="N33680" t="s">
        <v>20952</v>
      </c>
      <c r="O33680" t="s">
        <v>160</v>
      </c>
      <c r="P33680" t="s">
        <v>41</v>
      </c>
      <c r="Q33680" t="s">
        <v>34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  <c r="Y33680" t="s">
        <v>28686</v>
      </c>
    </row>
    <row r="33681" spans="1:25" x14ac:dyDescent="0.25">
      <c r="A33681" t="s">
        <v>94905</v>
      </c>
      <c r="B33681" t="s">
        <v>62</v>
      </c>
      <c r="C33681" t="s">
        <v>25</v>
      </c>
      <c r="D33681" t="s">
        <v>57</v>
      </c>
      <c r="E33681" t="s">
        <v>25541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1">
        <v>44482</v>
      </c>
      <c r="M33681" t="s">
        <v>94906</v>
      </c>
      <c r="N33681" t="s">
        <v>20952</v>
      </c>
      <c r="O33681" t="s">
        <v>59</v>
      </c>
      <c r="P33681" t="s">
        <v>41</v>
      </c>
      <c r="Q33681" t="s">
        <v>34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  <c r="Y33681" t="s">
        <v>28686</v>
      </c>
    </row>
    <row r="33682" spans="1:25" x14ac:dyDescent="0.25">
      <c r="A33682" t="s">
        <v>94907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1">
        <v>44241</v>
      </c>
      <c r="M33682" t="s">
        <v>94908</v>
      </c>
      <c r="N33682" t="s">
        <v>20952</v>
      </c>
      <c r="O33682" t="s">
        <v>32</v>
      </c>
      <c r="P33682" t="s">
        <v>41</v>
      </c>
      <c r="Q33682" t="s">
        <v>34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  <c r="Y33682" t="s">
        <v>28686</v>
      </c>
    </row>
    <row r="33683" spans="1:25" x14ac:dyDescent="0.25">
      <c r="A33683" t="s">
        <v>94909</v>
      </c>
      <c r="B33683" t="s">
        <v>130</v>
      </c>
      <c r="C33683" t="s">
        <v>25</v>
      </c>
      <c r="D33683" t="s">
        <v>92</v>
      </c>
      <c r="E33683" t="s">
        <v>25542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1">
        <v>44422</v>
      </c>
      <c r="M33683" t="s">
        <v>94910</v>
      </c>
      <c r="N33683" t="s">
        <v>20952</v>
      </c>
      <c r="O33683" t="s">
        <v>160</v>
      </c>
      <c r="P33683" t="s">
        <v>41</v>
      </c>
      <c r="Q33683" t="s">
        <v>34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  <c r="Y33683" t="s">
        <v>28686</v>
      </c>
    </row>
    <row r="33684" spans="1:25" x14ac:dyDescent="0.25">
      <c r="A33684" t="s">
        <v>94911</v>
      </c>
      <c r="B33684" t="s">
        <v>189</v>
      </c>
      <c r="C33684" t="s">
        <v>25</v>
      </c>
      <c r="D33684" t="s">
        <v>57</v>
      </c>
      <c r="E33684" t="s">
        <v>25543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1">
        <v>44483</v>
      </c>
      <c r="M33684" t="s">
        <v>94912</v>
      </c>
      <c r="N33684" t="s">
        <v>20952</v>
      </c>
      <c r="O33684" t="s">
        <v>160</v>
      </c>
      <c r="P33684" t="s">
        <v>41</v>
      </c>
      <c r="Q33684" t="s">
        <v>34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  <c r="Y33684" t="s">
        <v>28686</v>
      </c>
    </row>
    <row r="33685" spans="1:25" x14ac:dyDescent="0.25">
      <c r="A33685" t="s">
        <v>94913</v>
      </c>
      <c r="B33685" t="s">
        <v>24</v>
      </c>
      <c r="C33685" t="s">
        <v>25</v>
      </c>
      <c r="D33685" t="s">
        <v>82</v>
      </c>
      <c r="E33685" t="s">
        <v>25544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1">
        <v>44300</v>
      </c>
      <c r="M33685" t="s">
        <v>94914</v>
      </c>
      <c r="N33685" t="s">
        <v>20952</v>
      </c>
      <c r="O33685" t="s">
        <v>111</v>
      </c>
      <c r="P33685" t="s">
        <v>41</v>
      </c>
      <c r="Q33685" t="s">
        <v>34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  <c r="Y33685" t="s">
        <v>28686</v>
      </c>
    </row>
    <row r="33686" spans="1:25" x14ac:dyDescent="0.25">
      <c r="A33686" t="s">
        <v>94915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1">
        <v>44361</v>
      </c>
      <c r="M33686" t="s">
        <v>94916</v>
      </c>
      <c r="N33686" t="s">
        <v>20952</v>
      </c>
      <c r="O33686" t="s">
        <v>90</v>
      </c>
      <c r="P33686" t="s">
        <v>41</v>
      </c>
      <c r="Q33686" t="s">
        <v>34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  <c r="Y33686" t="s">
        <v>28686</v>
      </c>
    </row>
    <row r="33687" spans="1:25" x14ac:dyDescent="0.25">
      <c r="A33687" t="s">
        <v>94917</v>
      </c>
      <c r="B33687" t="s">
        <v>85</v>
      </c>
      <c r="C33687" t="s">
        <v>25</v>
      </c>
      <c r="D33687" t="s">
        <v>42</v>
      </c>
      <c r="E33687" t="s">
        <v>25545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1">
        <v>44420</v>
      </c>
      <c r="M33687" t="s">
        <v>94918</v>
      </c>
      <c r="N33687" t="s">
        <v>20952</v>
      </c>
      <c r="O33687" t="s">
        <v>374</v>
      </c>
      <c r="P33687" t="s">
        <v>41</v>
      </c>
      <c r="Q33687" t="s">
        <v>34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  <c r="Y33687" t="s">
        <v>28686</v>
      </c>
    </row>
    <row r="33688" spans="1:25" x14ac:dyDescent="0.25">
      <c r="A33688" t="s">
        <v>94919</v>
      </c>
      <c r="B33688" t="s">
        <v>35</v>
      </c>
      <c r="C33688" t="s">
        <v>25</v>
      </c>
      <c r="D33688" t="s">
        <v>36</v>
      </c>
      <c r="E33688" t="s">
        <v>21178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1">
        <v>44513</v>
      </c>
      <c r="M33688" t="s">
        <v>94920</v>
      </c>
      <c r="N33688" t="s">
        <v>20952</v>
      </c>
      <c r="O33688" t="s">
        <v>140</v>
      </c>
      <c r="P33688" t="s">
        <v>41</v>
      </c>
      <c r="Q33688" t="s">
        <v>34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  <c r="Y33688" t="s">
        <v>28686</v>
      </c>
    </row>
    <row r="33689" spans="1:25" x14ac:dyDescent="0.25">
      <c r="A33689" t="s">
        <v>94921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1">
        <v>44453</v>
      </c>
      <c r="M33689" t="s">
        <v>94922</v>
      </c>
      <c r="N33689" t="s">
        <v>20952</v>
      </c>
      <c r="O33689" t="s">
        <v>90</v>
      </c>
      <c r="P33689" t="s">
        <v>41</v>
      </c>
      <c r="Q33689" t="s">
        <v>34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  <c r="Y33689" t="s">
        <v>28686</v>
      </c>
    </row>
    <row r="33690" spans="1:25" x14ac:dyDescent="0.25">
      <c r="A33690" t="s">
        <v>94923</v>
      </c>
      <c r="B33690" t="s">
        <v>119</v>
      </c>
      <c r="C33690" t="s">
        <v>25</v>
      </c>
      <c r="D33690" t="s">
        <v>26</v>
      </c>
      <c r="E33690" t="s">
        <v>22759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1">
        <v>44360</v>
      </c>
      <c r="M33690" t="s">
        <v>94924</v>
      </c>
      <c r="N33690" t="s">
        <v>20952</v>
      </c>
      <c r="O33690" t="s">
        <v>90</v>
      </c>
      <c r="P33690" t="s">
        <v>41</v>
      </c>
      <c r="Q33690" t="s">
        <v>34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  <c r="Y33690" t="s">
        <v>28686</v>
      </c>
    </row>
    <row r="33691" spans="1:25" x14ac:dyDescent="0.25">
      <c r="A33691" t="s">
        <v>40348</v>
      </c>
      <c r="B33691" t="s">
        <v>144</v>
      </c>
      <c r="C33691" t="s">
        <v>25</v>
      </c>
      <c r="D33691" t="s">
        <v>82</v>
      </c>
      <c r="E33691" t="s">
        <v>25546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1">
        <v>44514</v>
      </c>
      <c r="M33691" t="s">
        <v>94925</v>
      </c>
      <c r="N33691" t="s">
        <v>20952</v>
      </c>
      <c r="O33691" t="s">
        <v>374</v>
      </c>
      <c r="P33691" t="s">
        <v>41</v>
      </c>
      <c r="Q33691" t="s">
        <v>34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  <c r="Y33691" t="s">
        <v>28686</v>
      </c>
    </row>
    <row r="33692" spans="1:25" x14ac:dyDescent="0.25">
      <c r="A33692" t="s">
        <v>94926</v>
      </c>
      <c r="B33692" t="s">
        <v>66</v>
      </c>
      <c r="C33692" t="s">
        <v>25</v>
      </c>
      <c r="D33692" t="s">
        <v>82</v>
      </c>
      <c r="E33692" t="s">
        <v>25547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1">
        <v>44269</v>
      </c>
      <c r="M33692" t="s">
        <v>94927</v>
      </c>
      <c r="N33692" t="s">
        <v>20952</v>
      </c>
      <c r="O33692" t="s">
        <v>55</v>
      </c>
      <c r="P33692" t="s">
        <v>41</v>
      </c>
      <c r="Q33692" t="s">
        <v>34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  <c r="Y33692" t="s">
        <v>28686</v>
      </c>
    </row>
    <row r="33693" spans="1:25" x14ac:dyDescent="0.25">
      <c r="A33693" t="s">
        <v>94928</v>
      </c>
      <c r="B33693" t="s">
        <v>35</v>
      </c>
      <c r="C33693" t="s">
        <v>25</v>
      </c>
      <c r="D33693" t="s">
        <v>82</v>
      </c>
      <c r="E33693" t="s">
        <v>25548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1">
        <v>44241</v>
      </c>
      <c r="M33693" t="s">
        <v>94929</v>
      </c>
      <c r="N33693" t="s">
        <v>20952</v>
      </c>
      <c r="O33693" t="s">
        <v>94</v>
      </c>
      <c r="P33693" t="s">
        <v>41</v>
      </c>
      <c r="Q33693" t="s">
        <v>34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  <c r="Y33693" t="s">
        <v>28686</v>
      </c>
    </row>
    <row r="33694" spans="1:25" x14ac:dyDescent="0.25">
      <c r="A33694" t="s">
        <v>94930</v>
      </c>
      <c r="B33694" t="s">
        <v>130</v>
      </c>
      <c r="C33694" t="s">
        <v>25</v>
      </c>
      <c r="D33694" t="s">
        <v>82</v>
      </c>
      <c r="E33694" t="s">
        <v>21473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1">
        <v>44240</v>
      </c>
      <c r="M33694" t="s">
        <v>94931</v>
      </c>
      <c r="N33694" t="s">
        <v>20952</v>
      </c>
      <c r="O33694" t="s">
        <v>94</v>
      </c>
      <c r="P33694" t="s">
        <v>41</v>
      </c>
      <c r="Q33694" t="s">
        <v>34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  <c r="Y33694" t="s">
        <v>28686</v>
      </c>
    </row>
    <row r="33695" spans="1:25" x14ac:dyDescent="0.25">
      <c r="A33695" t="s">
        <v>94932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1">
        <v>44482</v>
      </c>
      <c r="M33695" t="s">
        <v>94933</v>
      </c>
      <c r="N33695" t="s">
        <v>20952</v>
      </c>
      <c r="O33695" t="s">
        <v>65</v>
      </c>
      <c r="P33695" t="s">
        <v>41</v>
      </c>
      <c r="Q33695" t="s">
        <v>34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  <c r="Y33695" t="s">
        <v>28686</v>
      </c>
    </row>
    <row r="33696" spans="1:25" x14ac:dyDescent="0.25">
      <c r="A33696" t="s">
        <v>94934</v>
      </c>
      <c r="B33696" t="s">
        <v>88</v>
      </c>
      <c r="C33696" t="s">
        <v>25</v>
      </c>
      <c r="D33696" t="s">
        <v>82</v>
      </c>
      <c r="E33696" t="s">
        <v>25549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1">
        <v>44298</v>
      </c>
      <c r="M33696" t="s">
        <v>94935</v>
      </c>
      <c r="N33696" t="s">
        <v>20952</v>
      </c>
      <c r="O33696" t="s">
        <v>65</v>
      </c>
      <c r="P33696" t="s">
        <v>41</v>
      </c>
      <c r="Q33696" t="s">
        <v>34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  <c r="Y33696" t="s">
        <v>28686</v>
      </c>
    </row>
    <row r="33697" spans="1:25" x14ac:dyDescent="0.25">
      <c r="A33697" t="s">
        <v>94936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1">
        <v>44453</v>
      </c>
      <c r="M33697" t="s">
        <v>94937</v>
      </c>
      <c r="N33697" t="s">
        <v>20952</v>
      </c>
      <c r="O33697" t="s">
        <v>65</v>
      </c>
      <c r="P33697" t="s">
        <v>41</v>
      </c>
      <c r="Q33697" t="s">
        <v>34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  <c r="Y33697" t="s">
        <v>28686</v>
      </c>
    </row>
    <row r="33698" spans="1:25" x14ac:dyDescent="0.25">
      <c r="A33698" t="s">
        <v>94938</v>
      </c>
      <c r="B33698" t="s">
        <v>35</v>
      </c>
      <c r="C33698" t="s">
        <v>25</v>
      </c>
      <c r="D33698" t="s">
        <v>82</v>
      </c>
      <c r="E33698" t="s">
        <v>25550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1">
        <v>44361</v>
      </c>
      <c r="M33698" t="s">
        <v>94939</v>
      </c>
      <c r="N33698" t="s">
        <v>20952</v>
      </c>
      <c r="O33698" t="s">
        <v>65</v>
      </c>
      <c r="P33698" t="s">
        <v>41</v>
      </c>
      <c r="Q33698" t="s">
        <v>34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  <c r="Y33698" t="s">
        <v>28686</v>
      </c>
    </row>
    <row r="33699" spans="1:25" x14ac:dyDescent="0.25">
      <c r="A33699" t="s">
        <v>94940</v>
      </c>
      <c r="B33699" t="s">
        <v>35</v>
      </c>
      <c r="C33699" t="s">
        <v>25</v>
      </c>
      <c r="D33699" t="s">
        <v>82</v>
      </c>
      <c r="E33699" t="s">
        <v>25551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1">
        <v>44575</v>
      </c>
      <c r="M33699" t="s">
        <v>94941</v>
      </c>
      <c r="N33699" t="s">
        <v>20952</v>
      </c>
      <c r="O33699" t="s">
        <v>65</v>
      </c>
      <c r="P33699" t="s">
        <v>41</v>
      </c>
      <c r="Q33699" t="s">
        <v>34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  <c r="Y33699" t="s">
        <v>28686</v>
      </c>
    </row>
    <row r="33700" spans="1:25" x14ac:dyDescent="0.25">
      <c r="A33700" t="s">
        <v>94942</v>
      </c>
      <c r="B33700" t="s">
        <v>236</v>
      </c>
      <c r="C33700" t="s">
        <v>25</v>
      </c>
      <c r="D33700" t="s">
        <v>82</v>
      </c>
      <c r="E33700" t="s">
        <v>25552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1">
        <v>44391</v>
      </c>
      <c r="M33700" t="s">
        <v>94943</v>
      </c>
      <c r="N33700" t="s">
        <v>20952</v>
      </c>
      <c r="O33700" t="s">
        <v>68</v>
      </c>
      <c r="P33700" t="s">
        <v>41</v>
      </c>
      <c r="Q33700" t="s">
        <v>34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  <c r="Y33700" t="s">
        <v>28686</v>
      </c>
    </row>
    <row r="33701" spans="1:25" x14ac:dyDescent="0.25">
      <c r="A33701" t="s">
        <v>94944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1">
        <v>44328</v>
      </c>
      <c r="M33701" t="s">
        <v>94945</v>
      </c>
      <c r="N33701" t="s">
        <v>20952</v>
      </c>
      <c r="O33701" t="s">
        <v>68</v>
      </c>
      <c r="P33701" t="s">
        <v>41</v>
      </c>
      <c r="Q33701" t="s">
        <v>34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  <c r="Y33701" t="s">
        <v>28686</v>
      </c>
    </row>
    <row r="33702" spans="1:25" x14ac:dyDescent="0.25">
      <c r="A33702" t="s">
        <v>94946</v>
      </c>
      <c r="B33702" t="s">
        <v>236</v>
      </c>
      <c r="C33702" t="s">
        <v>25</v>
      </c>
      <c r="D33702" t="s">
        <v>52</v>
      </c>
      <c r="E33702" t="s">
        <v>25553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1">
        <v>44361</v>
      </c>
      <c r="M33702" t="s">
        <v>94947</v>
      </c>
      <c r="N33702" t="s">
        <v>20952</v>
      </c>
      <c r="O33702" t="s">
        <v>55</v>
      </c>
      <c r="P33702" t="s">
        <v>41</v>
      </c>
      <c r="Q33702" t="s">
        <v>34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  <c r="Y33702" t="s">
        <v>28686</v>
      </c>
    </row>
    <row r="33703" spans="1:25" x14ac:dyDescent="0.25">
      <c r="A33703" t="s">
        <v>94948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1">
        <v>44513</v>
      </c>
      <c r="M33703" t="s">
        <v>94949</v>
      </c>
      <c r="N33703" t="s">
        <v>20952</v>
      </c>
      <c r="O33703" t="s">
        <v>55</v>
      </c>
      <c r="P33703" t="s">
        <v>41</v>
      </c>
      <c r="Q33703" t="s">
        <v>34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  <c r="Y33703" t="s">
        <v>28686</v>
      </c>
    </row>
    <row r="33704" spans="1:25" x14ac:dyDescent="0.25">
      <c r="A33704" t="s">
        <v>94950</v>
      </c>
      <c r="B33704" t="s">
        <v>85</v>
      </c>
      <c r="C33704" t="s">
        <v>25</v>
      </c>
      <c r="D33704" t="s">
        <v>52</v>
      </c>
      <c r="E33704" t="s">
        <v>25554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1">
        <v>44514</v>
      </c>
      <c r="M33704" t="s">
        <v>94951</v>
      </c>
      <c r="N33704" t="s">
        <v>20952</v>
      </c>
      <c r="O33704" t="s">
        <v>100</v>
      </c>
      <c r="P33704" t="s">
        <v>41</v>
      </c>
      <c r="Q33704" t="s">
        <v>34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  <c r="Y33704" t="s">
        <v>28686</v>
      </c>
    </row>
    <row r="33705" spans="1:25" x14ac:dyDescent="0.25">
      <c r="A33705" t="s">
        <v>94952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1">
        <v>44241</v>
      </c>
      <c r="M33705" t="s">
        <v>94953</v>
      </c>
      <c r="N33705" t="s">
        <v>20952</v>
      </c>
      <c r="O33705" t="s">
        <v>100</v>
      </c>
      <c r="P33705" t="s">
        <v>41</v>
      </c>
      <c r="Q33705" t="s">
        <v>34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  <c r="Y33705" t="s">
        <v>28686</v>
      </c>
    </row>
    <row r="33706" spans="1:25" x14ac:dyDescent="0.25">
      <c r="A33706" t="s">
        <v>94954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1">
        <v>44360</v>
      </c>
      <c r="M33706" t="s">
        <v>94955</v>
      </c>
      <c r="N33706" t="s">
        <v>20952</v>
      </c>
      <c r="O33706" t="s">
        <v>68</v>
      </c>
      <c r="P33706" t="s">
        <v>41</v>
      </c>
      <c r="Q33706" t="s">
        <v>34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  <c r="Y33706" t="s">
        <v>28686</v>
      </c>
    </row>
    <row r="33707" spans="1:25" x14ac:dyDescent="0.25">
      <c r="A33707" t="s">
        <v>94956</v>
      </c>
      <c r="B33707" t="s">
        <v>85</v>
      </c>
      <c r="C33707" t="s">
        <v>25</v>
      </c>
      <c r="D33707" t="s">
        <v>52</v>
      </c>
      <c r="E33707" t="s">
        <v>25555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1">
        <v>44330</v>
      </c>
      <c r="M33707" t="s">
        <v>94957</v>
      </c>
      <c r="N33707" t="s">
        <v>20952</v>
      </c>
      <c r="O33707" t="s">
        <v>68</v>
      </c>
      <c r="P33707" t="s">
        <v>41</v>
      </c>
      <c r="Q33707" t="s">
        <v>34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  <c r="Y33707" t="s">
        <v>28686</v>
      </c>
    </row>
    <row r="33708" spans="1:25" x14ac:dyDescent="0.25">
      <c r="A33708" t="s">
        <v>94958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1">
        <v>44329</v>
      </c>
      <c r="M33708" t="s">
        <v>94959</v>
      </c>
      <c r="N33708" t="s">
        <v>20952</v>
      </c>
      <c r="O33708" t="s">
        <v>100</v>
      </c>
      <c r="P33708" t="s">
        <v>41</v>
      </c>
      <c r="Q33708" t="s">
        <v>34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  <c r="Y33708" t="s">
        <v>28686</v>
      </c>
    </row>
    <row r="33709" spans="1:25" x14ac:dyDescent="0.25">
      <c r="A33709" t="s">
        <v>94960</v>
      </c>
      <c r="B33709" t="s">
        <v>153</v>
      </c>
      <c r="C33709" t="s">
        <v>25</v>
      </c>
      <c r="D33709" t="s">
        <v>109</v>
      </c>
      <c r="E33709" t="s">
        <v>25556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1">
        <v>44267</v>
      </c>
      <c r="M33709" t="s">
        <v>94961</v>
      </c>
      <c r="N33709" t="s">
        <v>20952</v>
      </c>
      <c r="O33709" t="s">
        <v>68</v>
      </c>
      <c r="P33709" t="s">
        <v>41</v>
      </c>
      <c r="Q33709" t="s">
        <v>34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  <c r="Y33709" t="s">
        <v>28686</v>
      </c>
    </row>
    <row r="33710" spans="1:25" x14ac:dyDescent="0.25">
      <c r="A33710" t="s">
        <v>93436</v>
      </c>
      <c r="B33710" t="s">
        <v>158</v>
      </c>
      <c r="C33710" t="s">
        <v>25</v>
      </c>
      <c r="D33710" t="s">
        <v>57</v>
      </c>
      <c r="E33710" t="s">
        <v>25557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1">
        <v>44452</v>
      </c>
      <c r="M33710" t="s">
        <v>94962</v>
      </c>
      <c r="N33710" t="s">
        <v>20952</v>
      </c>
      <c r="O33710" t="s">
        <v>94</v>
      </c>
      <c r="P33710" t="s">
        <v>41</v>
      </c>
      <c r="Q33710" t="s">
        <v>34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  <c r="Y33710" t="s">
        <v>28686</v>
      </c>
    </row>
    <row r="33711" spans="1:25" x14ac:dyDescent="0.25">
      <c r="A33711" t="s">
        <v>48678</v>
      </c>
      <c r="B33711" t="s">
        <v>35</v>
      </c>
      <c r="C33711" t="s">
        <v>25</v>
      </c>
      <c r="D33711" t="s">
        <v>57</v>
      </c>
      <c r="E33711" t="s">
        <v>25558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1">
        <v>44268</v>
      </c>
      <c r="M33711" t="s">
        <v>94963</v>
      </c>
      <c r="N33711" t="s">
        <v>20952</v>
      </c>
      <c r="O33711" t="s">
        <v>68</v>
      </c>
      <c r="P33711" t="s">
        <v>41</v>
      </c>
      <c r="Q33711" t="s">
        <v>34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  <c r="Y33711" t="s">
        <v>28686</v>
      </c>
    </row>
    <row r="33712" spans="1:25" x14ac:dyDescent="0.25">
      <c r="A33712" t="s">
        <v>94964</v>
      </c>
      <c r="B33712" t="s">
        <v>85</v>
      </c>
      <c r="C33712" t="s">
        <v>25</v>
      </c>
      <c r="D33712" t="s">
        <v>57</v>
      </c>
      <c r="E33712" t="s">
        <v>25559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1">
        <v>44240</v>
      </c>
      <c r="M33712" t="s">
        <v>94965</v>
      </c>
      <c r="N33712" t="s">
        <v>20952</v>
      </c>
      <c r="O33712" t="s">
        <v>68</v>
      </c>
      <c r="P33712" t="s">
        <v>41</v>
      </c>
      <c r="Q33712" t="s">
        <v>34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  <c r="Y33712" t="s">
        <v>28686</v>
      </c>
    </row>
    <row r="33713" spans="1:25" x14ac:dyDescent="0.25">
      <c r="A33713" t="s">
        <v>94966</v>
      </c>
      <c r="B33713" t="s">
        <v>35</v>
      </c>
      <c r="C33713" t="s">
        <v>25</v>
      </c>
      <c r="D33713" t="s">
        <v>42</v>
      </c>
      <c r="E33713" t="s">
        <v>25560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1">
        <v>44360</v>
      </c>
      <c r="M33713" t="s">
        <v>94967</v>
      </c>
      <c r="N33713" t="s">
        <v>20952</v>
      </c>
      <c r="O33713" t="s">
        <v>55</v>
      </c>
      <c r="P33713" t="s">
        <v>41</v>
      </c>
      <c r="Q33713" t="s">
        <v>34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  <c r="Y33713" t="s">
        <v>28686</v>
      </c>
    </row>
    <row r="33714" spans="1:25" x14ac:dyDescent="0.25">
      <c r="A33714" t="s">
        <v>94968</v>
      </c>
      <c r="B33714" t="s">
        <v>394</v>
      </c>
      <c r="C33714" t="s">
        <v>25</v>
      </c>
      <c r="D33714" t="s">
        <v>42</v>
      </c>
      <c r="E33714" t="s">
        <v>25561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1">
        <v>44329</v>
      </c>
      <c r="M33714" t="s">
        <v>94969</v>
      </c>
      <c r="N33714" t="s">
        <v>20952</v>
      </c>
      <c r="O33714" t="s">
        <v>94</v>
      </c>
      <c r="P33714" t="s">
        <v>41</v>
      </c>
      <c r="Q33714" t="s">
        <v>34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  <c r="Y33714" t="s">
        <v>28686</v>
      </c>
    </row>
    <row r="33715" spans="1:25" x14ac:dyDescent="0.25">
      <c r="A33715" t="s">
        <v>94970</v>
      </c>
      <c r="B33715" t="s">
        <v>85</v>
      </c>
      <c r="C33715" t="s">
        <v>25</v>
      </c>
      <c r="D33715" t="s">
        <v>42</v>
      </c>
      <c r="E33715" t="s">
        <v>25562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1">
        <v>44451</v>
      </c>
      <c r="M33715" t="s">
        <v>94971</v>
      </c>
      <c r="N33715" t="s">
        <v>20952</v>
      </c>
      <c r="O33715" t="s">
        <v>94</v>
      </c>
      <c r="P33715" t="s">
        <v>41</v>
      </c>
      <c r="Q33715" t="s">
        <v>34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  <c r="Y33715" t="s">
        <v>28686</v>
      </c>
    </row>
    <row r="33716" spans="1:25" x14ac:dyDescent="0.25">
      <c r="A33716" t="s">
        <v>94972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1">
        <v>44541</v>
      </c>
      <c r="M33716" t="s">
        <v>94973</v>
      </c>
      <c r="N33716" t="s">
        <v>20952</v>
      </c>
      <c r="O33716" t="s">
        <v>65</v>
      </c>
      <c r="P33716" t="s">
        <v>41</v>
      </c>
      <c r="Q33716" t="s">
        <v>34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  <c r="Y33716" t="s">
        <v>28686</v>
      </c>
    </row>
    <row r="33717" spans="1:25" x14ac:dyDescent="0.25">
      <c r="A33717" t="s">
        <v>94974</v>
      </c>
      <c r="B33717" t="s">
        <v>35</v>
      </c>
      <c r="C33717" t="s">
        <v>25</v>
      </c>
      <c r="D33717" t="s">
        <v>42</v>
      </c>
      <c r="E33717" t="s">
        <v>25563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1">
        <v>44360</v>
      </c>
      <c r="M33717" t="s">
        <v>94975</v>
      </c>
      <c r="N33717" t="s">
        <v>20952</v>
      </c>
      <c r="O33717" t="s">
        <v>65</v>
      </c>
      <c r="P33717" t="s">
        <v>41</v>
      </c>
      <c r="Q33717" t="s">
        <v>34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  <c r="Y33717" t="s">
        <v>28686</v>
      </c>
    </row>
    <row r="33718" spans="1:25" x14ac:dyDescent="0.25">
      <c r="A33718" t="s">
        <v>94976</v>
      </c>
      <c r="B33718" t="s">
        <v>35</v>
      </c>
      <c r="C33718" t="s">
        <v>25</v>
      </c>
      <c r="D33718" t="s">
        <v>42</v>
      </c>
      <c r="E33718" t="s">
        <v>25564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1">
        <v>44299</v>
      </c>
      <c r="M33718" t="s">
        <v>94977</v>
      </c>
      <c r="N33718" t="s">
        <v>20952</v>
      </c>
      <c r="O33718" t="s">
        <v>68</v>
      </c>
      <c r="P33718" t="s">
        <v>41</v>
      </c>
      <c r="Q33718" t="s">
        <v>34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  <c r="Y33718" t="s">
        <v>28686</v>
      </c>
    </row>
    <row r="33719" spans="1:25" x14ac:dyDescent="0.25">
      <c r="A33719" t="s">
        <v>94978</v>
      </c>
      <c r="B33719" t="s">
        <v>35</v>
      </c>
      <c r="C33719" t="s">
        <v>25</v>
      </c>
      <c r="D33719" t="s">
        <v>77</v>
      </c>
      <c r="E33719" t="s">
        <v>25565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1">
        <v>44575</v>
      </c>
      <c r="M33719" t="s">
        <v>94979</v>
      </c>
      <c r="N33719" t="s">
        <v>20952</v>
      </c>
      <c r="O33719" t="s">
        <v>65</v>
      </c>
      <c r="P33719" t="s">
        <v>41</v>
      </c>
      <c r="Q33719" t="s">
        <v>34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  <c r="Y33719" t="s">
        <v>28686</v>
      </c>
    </row>
    <row r="33720" spans="1:25" x14ac:dyDescent="0.25">
      <c r="A33720" t="s">
        <v>94980</v>
      </c>
      <c r="B33720" t="s">
        <v>35</v>
      </c>
      <c r="C33720" t="s">
        <v>25</v>
      </c>
      <c r="D33720" t="s">
        <v>77</v>
      </c>
      <c r="E33720" t="s">
        <v>25566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1">
        <v>44269</v>
      </c>
      <c r="M33720" t="s">
        <v>94981</v>
      </c>
      <c r="N33720" t="s">
        <v>20952</v>
      </c>
      <c r="O33720" t="s">
        <v>68</v>
      </c>
      <c r="P33720" t="s">
        <v>41</v>
      </c>
      <c r="Q33720" t="s">
        <v>34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  <c r="Y33720" t="s">
        <v>28686</v>
      </c>
    </row>
    <row r="33721" spans="1:25" x14ac:dyDescent="0.25">
      <c r="A33721" t="s">
        <v>94982</v>
      </c>
      <c r="B33721" t="s">
        <v>35</v>
      </c>
      <c r="C33721" t="s">
        <v>25</v>
      </c>
      <c r="D33721" t="s">
        <v>77</v>
      </c>
      <c r="E33721" t="s">
        <v>25567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1">
        <v>44361</v>
      </c>
      <c r="M33721" t="s">
        <v>94983</v>
      </c>
      <c r="N33721" t="s">
        <v>20952</v>
      </c>
      <c r="O33721" t="s">
        <v>68</v>
      </c>
      <c r="P33721" t="s">
        <v>41</v>
      </c>
      <c r="Q33721" t="s">
        <v>34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  <c r="Y33721" t="s">
        <v>28686</v>
      </c>
    </row>
    <row r="33722" spans="1:25" x14ac:dyDescent="0.25">
      <c r="A33722" t="s">
        <v>94984</v>
      </c>
      <c r="B33722" t="s">
        <v>85</v>
      </c>
      <c r="C33722" t="s">
        <v>25</v>
      </c>
      <c r="D33722" t="s">
        <v>92</v>
      </c>
      <c r="E33722" t="s">
        <v>25568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1">
        <v>44575</v>
      </c>
      <c r="M33722" t="s">
        <v>94985</v>
      </c>
      <c r="N33722" t="s">
        <v>20952</v>
      </c>
      <c r="O33722" t="s">
        <v>55</v>
      </c>
      <c r="P33722" t="s">
        <v>41</v>
      </c>
      <c r="Q33722" t="s">
        <v>34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  <c r="Y33722" t="s">
        <v>28686</v>
      </c>
    </row>
    <row r="33723" spans="1:25" x14ac:dyDescent="0.25">
      <c r="A33723" t="s">
        <v>94986</v>
      </c>
      <c r="B33723" t="s">
        <v>130</v>
      </c>
      <c r="C33723" t="s">
        <v>25</v>
      </c>
      <c r="D33723" t="s">
        <v>92</v>
      </c>
      <c r="E33723" t="s">
        <v>25569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1">
        <v>44298</v>
      </c>
      <c r="M33723" t="s">
        <v>94987</v>
      </c>
      <c r="N33723" t="s">
        <v>20952</v>
      </c>
      <c r="O33723" t="s">
        <v>94</v>
      </c>
      <c r="P33723" t="s">
        <v>41</v>
      </c>
      <c r="Q33723" t="s">
        <v>34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  <c r="Y33723" t="s">
        <v>28686</v>
      </c>
    </row>
    <row r="33724" spans="1:25" x14ac:dyDescent="0.25">
      <c r="A33724" t="s">
        <v>94988</v>
      </c>
      <c r="B33724" t="s">
        <v>124</v>
      </c>
      <c r="C33724" t="s">
        <v>25</v>
      </c>
      <c r="D33724" t="s">
        <v>92</v>
      </c>
      <c r="E33724" t="s">
        <v>25570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1">
        <v>44512</v>
      </c>
      <c r="M33724" t="s">
        <v>94989</v>
      </c>
      <c r="N33724" t="s">
        <v>20952</v>
      </c>
      <c r="O33724" t="s">
        <v>100</v>
      </c>
      <c r="P33724" t="s">
        <v>41</v>
      </c>
      <c r="Q33724" t="s">
        <v>34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  <c r="Y33724" t="s">
        <v>28686</v>
      </c>
    </row>
    <row r="33725" spans="1:25" x14ac:dyDescent="0.25">
      <c r="A33725" t="s">
        <v>65906</v>
      </c>
      <c r="B33725" t="s">
        <v>66</v>
      </c>
      <c r="C33725" t="s">
        <v>25</v>
      </c>
      <c r="D33725" t="s">
        <v>92</v>
      </c>
      <c r="E33725" t="s">
        <v>25571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1">
        <v>44241</v>
      </c>
      <c r="M33725" t="s">
        <v>94990</v>
      </c>
      <c r="N33725" t="s">
        <v>20952</v>
      </c>
      <c r="O33725" t="s">
        <v>65</v>
      </c>
      <c r="P33725" t="s">
        <v>41</v>
      </c>
      <c r="Q33725" t="s">
        <v>34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  <c r="Y33725" t="s">
        <v>28686</v>
      </c>
    </row>
    <row r="33726" spans="1:25" x14ac:dyDescent="0.25">
      <c r="A33726" t="s">
        <v>94991</v>
      </c>
      <c r="B33726" t="s">
        <v>66</v>
      </c>
      <c r="C33726" t="s">
        <v>25</v>
      </c>
      <c r="D33726" t="s">
        <v>126</v>
      </c>
      <c r="E33726" t="s">
        <v>28722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1">
        <v>44269</v>
      </c>
      <c r="M33726" t="s">
        <v>94992</v>
      </c>
      <c r="N33726" t="s">
        <v>20952</v>
      </c>
      <c r="O33726" t="s">
        <v>55</v>
      </c>
      <c r="P33726" t="s">
        <v>41</v>
      </c>
      <c r="Q33726" t="s">
        <v>34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  <c r="Y33726" t="s">
        <v>28686</v>
      </c>
    </row>
    <row r="33727" spans="1:25" x14ac:dyDescent="0.25">
      <c r="A33727" t="s">
        <v>94993</v>
      </c>
      <c r="B33727" t="s">
        <v>35</v>
      </c>
      <c r="C33727" t="s">
        <v>25</v>
      </c>
      <c r="D33727" t="s">
        <v>126</v>
      </c>
      <c r="E33727" t="s">
        <v>25572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1">
        <v>44514</v>
      </c>
      <c r="M33727" t="s">
        <v>94994</v>
      </c>
      <c r="N33727" t="s">
        <v>20952</v>
      </c>
      <c r="O33727" t="s">
        <v>94</v>
      </c>
      <c r="P33727" t="s">
        <v>41</v>
      </c>
      <c r="Q33727" t="s">
        <v>34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  <c r="Y33727" t="s">
        <v>28686</v>
      </c>
    </row>
    <row r="33728" spans="1:25" x14ac:dyDescent="0.25">
      <c r="A33728" t="s">
        <v>94995</v>
      </c>
      <c r="B33728" t="s">
        <v>97</v>
      </c>
      <c r="C33728" t="s">
        <v>25</v>
      </c>
      <c r="D33728" t="s">
        <v>36</v>
      </c>
      <c r="E33728" t="s">
        <v>25573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1">
        <v>44451</v>
      </c>
      <c r="M33728" t="s">
        <v>94996</v>
      </c>
      <c r="N33728" t="s">
        <v>20952</v>
      </c>
      <c r="O33728" t="s">
        <v>100</v>
      </c>
      <c r="P33728" t="s">
        <v>41</v>
      </c>
      <c r="Q33728" t="s">
        <v>34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  <c r="Y33728" t="s">
        <v>28686</v>
      </c>
    </row>
    <row r="33729" spans="1:25" x14ac:dyDescent="0.25">
      <c r="A33729" t="s">
        <v>94997</v>
      </c>
      <c r="B33729" t="s">
        <v>85</v>
      </c>
      <c r="C33729" t="s">
        <v>25</v>
      </c>
      <c r="D33729" t="s">
        <v>36</v>
      </c>
      <c r="E33729" t="s">
        <v>25574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1">
        <v>44361</v>
      </c>
      <c r="M33729" t="s">
        <v>94998</v>
      </c>
      <c r="N33729" t="s">
        <v>20952</v>
      </c>
      <c r="O33729" t="s">
        <v>68</v>
      </c>
      <c r="P33729" t="s">
        <v>41</v>
      </c>
      <c r="Q33729" t="s">
        <v>34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  <c r="Y33729" t="s">
        <v>28686</v>
      </c>
    </row>
    <row r="33730" spans="1:25" x14ac:dyDescent="0.25">
      <c r="A33730" t="s">
        <v>94999</v>
      </c>
      <c r="B33730" t="s">
        <v>85</v>
      </c>
      <c r="C33730" t="s">
        <v>25</v>
      </c>
      <c r="D33730" t="s">
        <v>26</v>
      </c>
      <c r="E33730" t="s">
        <v>25575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1">
        <v>44514</v>
      </c>
      <c r="M33730" t="s">
        <v>95000</v>
      </c>
      <c r="N33730" t="s">
        <v>20952</v>
      </c>
      <c r="O33730" t="s">
        <v>55</v>
      </c>
      <c r="P33730" t="s">
        <v>41</v>
      </c>
      <c r="Q33730" t="s">
        <v>34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  <c r="Y33730" t="s">
        <v>28686</v>
      </c>
    </row>
    <row r="33731" spans="1:25" x14ac:dyDescent="0.25">
      <c r="A33731" t="s">
        <v>95001</v>
      </c>
      <c r="B33731" t="s">
        <v>153</v>
      </c>
      <c r="C33731" t="s">
        <v>25</v>
      </c>
      <c r="D33731" t="s">
        <v>26</v>
      </c>
      <c r="E33731" t="s">
        <v>25576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1">
        <v>44298</v>
      </c>
      <c r="M33731" t="s">
        <v>95002</v>
      </c>
      <c r="N33731" t="s">
        <v>20952</v>
      </c>
      <c r="O33731" t="s">
        <v>55</v>
      </c>
      <c r="P33731" t="s">
        <v>41</v>
      </c>
      <c r="Q33731" t="s">
        <v>34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  <c r="Y33731" t="s">
        <v>28686</v>
      </c>
    </row>
    <row r="33732" spans="1:25" x14ac:dyDescent="0.25">
      <c r="A33732" t="s">
        <v>88263</v>
      </c>
      <c r="B33732" t="s">
        <v>35</v>
      </c>
      <c r="C33732" t="s">
        <v>25</v>
      </c>
      <c r="D33732" t="s">
        <v>26</v>
      </c>
      <c r="E33732" t="s">
        <v>25577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1">
        <v>44300</v>
      </c>
      <c r="M33732" t="s">
        <v>95003</v>
      </c>
      <c r="N33732" t="s">
        <v>20952</v>
      </c>
      <c r="O33732" t="s">
        <v>55</v>
      </c>
      <c r="P33732" t="s">
        <v>41</v>
      </c>
      <c r="Q33732" t="s">
        <v>34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  <c r="Y33732" t="s">
        <v>28686</v>
      </c>
    </row>
    <row r="33733" spans="1:25" x14ac:dyDescent="0.25">
      <c r="A33733" t="s">
        <v>95004</v>
      </c>
      <c r="B33733" t="s">
        <v>35</v>
      </c>
      <c r="C33733" t="s">
        <v>25</v>
      </c>
      <c r="D33733" t="s">
        <v>26</v>
      </c>
      <c r="E33733" t="s">
        <v>25578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1">
        <v>44389</v>
      </c>
      <c r="M33733" t="s">
        <v>95005</v>
      </c>
      <c r="N33733" t="s">
        <v>20952</v>
      </c>
      <c r="O33733" t="s">
        <v>94</v>
      </c>
      <c r="P33733" t="s">
        <v>41</v>
      </c>
      <c r="Q33733" t="s">
        <v>34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  <c r="Y33733" t="s">
        <v>28686</v>
      </c>
    </row>
    <row r="33734" spans="1:25" x14ac:dyDescent="0.25">
      <c r="A33734" t="s">
        <v>83978</v>
      </c>
      <c r="B33734" t="s">
        <v>35</v>
      </c>
      <c r="C33734" t="s">
        <v>25</v>
      </c>
      <c r="D33734" t="s">
        <v>26</v>
      </c>
      <c r="E33734" t="s">
        <v>25579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1">
        <v>44453</v>
      </c>
      <c r="M33734" t="s">
        <v>95006</v>
      </c>
      <c r="N33734" t="s">
        <v>20952</v>
      </c>
      <c r="O33734" t="s">
        <v>94</v>
      </c>
      <c r="P33734" t="s">
        <v>41</v>
      </c>
      <c r="Q33734" t="s">
        <v>34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  <c r="Y33734" t="s">
        <v>28686</v>
      </c>
    </row>
    <row r="33735" spans="1:25" x14ac:dyDescent="0.25">
      <c r="A33735" t="s">
        <v>95007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1">
        <v>44483</v>
      </c>
      <c r="M33735" t="s">
        <v>95008</v>
      </c>
      <c r="N33735" t="s">
        <v>20952</v>
      </c>
      <c r="O33735" t="s">
        <v>94</v>
      </c>
      <c r="P33735" t="s">
        <v>41</v>
      </c>
      <c r="Q33735" t="s">
        <v>34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  <c r="Y33735" t="s">
        <v>28686</v>
      </c>
    </row>
    <row r="33736" spans="1:25" x14ac:dyDescent="0.25">
      <c r="A33736" t="s">
        <v>95009</v>
      </c>
      <c r="B33736" t="s">
        <v>66</v>
      </c>
      <c r="C33736" t="s">
        <v>25</v>
      </c>
      <c r="D33736" t="s">
        <v>26</v>
      </c>
      <c r="E33736" t="s">
        <v>25580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1">
        <v>44452</v>
      </c>
      <c r="M33736" t="s">
        <v>95010</v>
      </c>
      <c r="N33736" t="s">
        <v>20952</v>
      </c>
      <c r="O33736" t="s">
        <v>100</v>
      </c>
      <c r="P33736" t="s">
        <v>41</v>
      </c>
      <c r="Q33736" t="s">
        <v>34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  <c r="Y33736" t="s">
        <v>28686</v>
      </c>
    </row>
    <row r="33737" spans="1:25" x14ac:dyDescent="0.25">
      <c r="A33737" t="s">
        <v>95011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1">
        <v>44299</v>
      </c>
      <c r="M33737" t="s">
        <v>95012</v>
      </c>
      <c r="N33737" t="s">
        <v>20952</v>
      </c>
      <c r="O33737" t="s">
        <v>65</v>
      </c>
      <c r="P33737" t="s">
        <v>41</v>
      </c>
      <c r="Q33737" t="s">
        <v>34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  <c r="Y33737" t="s">
        <v>28686</v>
      </c>
    </row>
    <row r="33738" spans="1:25" x14ac:dyDescent="0.25">
      <c r="A33738" t="s">
        <v>95013</v>
      </c>
      <c r="B33738" t="s">
        <v>66</v>
      </c>
      <c r="C33738" t="s">
        <v>25</v>
      </c>
      <c r="D33738" t="s">
        <v>26</v>
      </c>
      <c r="E33738" t="s">
        <v>25581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1">
        <v>44422</v>
      </c>
      <c r="M33738" t="s">
        <v>95014</v>
      </c>
      <c r="N33738" t="s">
        <v>20952</v>
      </c>
      <c r="O33738" t="s">
        <v>65</v>
      </c>
      <c r="P33738" t="s">
        <v>41</v>
      </c>
      <c r="Q33738" t="s">
        <v>34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  <c r="Y33738" t="s">
        <v>28686</v>
      </c>
    </row>
    <row r="33739" spans="1:25" x14ac:dyDescent="0.25">
      <c r="A33739" t="s">
        <v>95015</v>
      </c>
      <c r="B33739" t="s">
        <v>195</v>
      </c>
      <c r="C33739" t="s">
        <v>25</v>
      </c>
      <c r="D33739" t="s">
        <v>26</v>
      </c>
      <c r="E33739" t="s">
        <v>25582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1">
        <v>44241</v>
      </c>
      <c r="M33739" t="s">
        <v>95016</v>
      </c>
      <c r="N33739" t="s">
        <v>20952</v>
      </c>
      <c r="O33739" t="s">
        <v>65</v>
      </c>
      <c r="P33739" t="s">
        <v>41</v>
      </c>
      <c r="Q33739" t="s">
        <v>34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  <c r="Y33739" t="s">
        <v>28686</v>
      </c>
    </row>
    <row r="33740" spans="1:25" x14ac:dyDescent="0.25">
      <c r="A33740" t="s">
        <v>95017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1">
        <v>44300</v>
      </c>
      <c r="M33740" t="s">
        <v>95018</v>
      </c>
      <c r="N33740" t="s">
        <v>20952</v>
      </c>
      <c r="O33740" t="s">
        <v>65</v>
      </c>
      <c r="P33740" t="s">
        <v>41</v>
      </c>
      <c r="Q33740" t="s">
        <v>34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  <c r="Y33740" t="s">
        <v>28686</v>
      </c>
    </row>
    <row r="33741" spans="1:25" x14ac:dyDescent="0.25">
      <c r="A33741" t="s">
        <v>95019</v>
      </c>
      <c r="B33741" t="s">
        <v>85</v>
      </c>
      <c r="C33741" t="s">
        <v>25</v>
      </c>
      <c r="D33741" t="s">
        <v>26</v>
      </c>
      <c r="E33741" t="s">
        <v>25583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1">
        <v>44299</v>
      </c>
      <c r="M33741" t="s">
        <v>95020</v>
      </c>
      <c r="N33741" t="s">
        <v>20952</v>
      </c>
      <c r="O33741" t="s">
        <v>65</v>
      </c>
      <c r="P33741" t="s">
        <v>41</v>
      </c>
      <c r="Q33741" t="s">
        <v>34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  <c r="Y33741" t="s">
        <v>28686</v>
      </c>
    </row>
    <row r="33742" spans="1:25" x14ac:dyDescent="0.25">
      <c r="A33742" t="s">
        <v>95021</v>
      </c>
      <c r="B33742" t="s">
        <v>130</v>
      </c>
      <c r="C33742" t="s">
        <v>25</v>
      </c>
      <c r="D33742" t="s">
        <v>82</v>
      </c>
      <c r="E33742" t="s">
        <v>25584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1">
        <v>44481</v>
      </c>
      <c r="M33742" t="s">
        <v>95022</v>
      </c>
      <c r="N33742" t="s">
        <v>20952</v>
      </c>
      <c r="O33742" t="s">
        <v>65</v>
      </c>
      <c r="P33742" t="s">
        <v>41</v>
      </c>
      <c r="Q33742" t="s">
        <v>34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  <c r="Y33742" t="s">
        <v>28686</v>
      </c>
    </row>
    <row r="33743" spans="1:25" x14ac:dyDescent="0.25">
      <c r="A33743" t="s">
        <v>95023</v>
      </c>
      <c r="B33743" t="s">
        <v>85</v>
      </c>
      <c r="C33743" t="s">
        <v>25</v>
      </c>
      <c r="D33743" t="s">
        <v>52</v>
      </c>
      <c r="E33743" t="s">
        <v>25585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1">
        <v>44514</v>
      </c>
      <c r="M33743" t="s">
        <v>95024</v>
      </c>
      <c r="N33743" t="s">
        <v>20952</v>
      </c>
      <c r="O33743" t="s">
        <v>94</v>
      </c>
      <c r="P33743" t="s">
        <v>41</v>
      </c>
      <c r="Q33743" t="s">
        <v>34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  <c r="Y33743" t="s">
        <v>28686</v>
      </c>
    </row>
    <row r="33744" spans="1:25" x14ac:dyDescent="0.25">
      <c r="A33744" t="s">
        <v>95025</v>
      </c>
      <c r="B33744" t="s">
        <v>35</v>
      </c>
      <c r="C33744" t="s">
        <v>25</v>
      </c>
      <c r="D33744" t="s">
        <v>52</v>
      </c>
      <c r="E33744" t="s">
        <v>21551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1">
        <v>44238</v>
      </c>
      <c r="M33744" t="s">
        <v>95026</v>
      </c>
      <c r="N33744" t="s">
        <v>20952</v>
      </c>
      <c r="O33744" t="s">
        <v>65</v>
      </c>
      <c r="P33744" t="s">
        <v>41</v>
      </c>
      <c r="Q33744" t="s">
        <v>34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  <c r="Y33744" t="s">
        <v>28686</v>
      </c>
    </row>
    <row r="33745" spans="1:25" x14ac:dyDescent="0.25">
      <c r="A33745" t="s">
        <v>95027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1">
        <v>44240</v>
      </c>
      <c r="M33745" t="s">
        <v>95028</v>
      </c>
      <c r="N33745" t="s">
        <v>20952</v>
      </c>
      <c r="O33745" t="s">
        <v>65</v>
      </c>
      <c r="P33745" t="s">
        <v>41</v>
      </c>
      <c r="Q33745" t="s">
        <v>34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  <c r="Y33745" t="s">
        <v>28686</v>
      </c>
    </row>
    <row r="33746" spans="1:25" x14ac:dyDescent="0.25">
      <c r="A33746" t="s">
        <v>95029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1">
        <v>44300</v>
      </c>
      <c r="M33746" t="s">
        <v>95030</v>
      </c>
      <c r="N33746" t="s">
        <v>20952</v>
      </c>
      <c r="O33746" t="s">
        <v>68</v>
      </c>
      <c r="P33746" t="s">
        <v>41</v>
      </c>
      <c r="Q33746" t="s">
        <v>34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  <c r="Y33746" t="s">
        <v>28686</v>
      </c>
    </row>
    <row r="33747" spans="1:25" x14ac:dyDescent="0.25">
      <c r="A33747" t="s">
        <v>95031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1">
        <v>44453</v>
      </c>
      <c r="M33747" t="s">
        <v>95032</v>
      </c>
      <c r="N33747" t="s">
        <v>20952</v>
      </c>
      <c r="O33747" t="s">
        <v>68</v>
      </c>
      <c r="P33747" t="s">
        <v>41</v>
      </c>
      <c r="Q33747" t="s">
        <v>34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  <c r="Y33747" t="s">
        <v>28686</v>
      </c>
    </row>
    <row r="33748" spans="1:25" x14ac:dyDescent="0.25">
      <c r="A33748" t="s">
        <v>95033</v>
      </c>
      <c r="B33748" t="s">
        <v>85</v>
      </c>
      <c r="C33748" t="s">
        <v>25</v>
      </c>
      <c r="D33748" t="s">
        <v>109</v>
      </c>
      <c r="E33748" t="s">
        <v>25586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1">
        <v>44420</v>
      </c>
      <c r="M33748" t="s">
        <v>95034</v>
      </c>
      <c r="N33748" t="s">
        <v>20952</v>
      </c>
      <c r="O33748" t="s">
        <v>100</v>
      </c>
      <c r="P33748" t="s">
        <v>41</v>
      </c>
      <c r="Q33748" t="s">
        <v>34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  <c r="Y33748" t="s">
        <v>28686</v>
      </c>
    </row>
    <row r="33749" spans="1:25" x14ac:dyDescent="0.25">
      <c r="A33749" t="s">
        <v>95035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1">
        <v>44266</v>
      </c>
      <c r="M33749" t="s">
        <v>95036</v>
      </c>
      <c r="N33749" t="s">
        <v>20952</v>
      </c>
      <c r="O33749" t="s">
        <v>65</v>
      </c>
      <c r="P33749" t="s">
        <v>41</v>
      </c>
      <c r="Q33749" t="s">
        <v>34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  <c r="Y33749" t="s">
        <v>28686</v>
      </c>
    </row>
    <row r="33750" spans="1:25" x14ac:dyDescent="0.25">
      <c r="A33750" t="s">
        <v>95037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1">
        <v>44514</v>
      </c>
      <c r="M33750" t="s">
        <v>95038</v>
      </c>
      <c r="N33750" t="s">
        <v>20952</v>
      </c>
      <c r="O33750" t="s">
        <v>65</v>
      </c>
      <c r="P33750" t="s">
        <v>41</v>
      </c>
      <c r="Q33750" t="s">
        <v>34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  <c r="Y33750" t="s">
        <v>28686</v>
      </c>
    </row>
    <row r="33751" spans="1:25" x14ac:dyDescent="0.25">
      <c r="A33751" t="s">
        <v>89917</v>
      </c>
      <c r="B33751" t="s">
        <v>85</v>
      </c>
      <c r="C33751" t="s">
        <v>25</v>
      </c>
      <c r="D33751" t="s">
        <v>77</v>
      </c>
      <c r="E33751" t="s">
        <v>25587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1">
        <v>44513</v>
      </c>
      <c r="M33751" t="s">
        <v>95039</v>
      </c>
      <c r="N33751" t="s">
        <v>20952</v>
      </c>
      <c r="O33751" t="s">
        <v>68</v>
      </c>
      <c r="P33751" t="s">
        <v>41</v>
      </c>
      <c r="Q33751" t="s">
        <v>34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  <c r="Y33751" t="s">
        <v>28686</v>
      </c>
    </row>
    <row r="33752" spans="1:25" x14ac:dyDescent="0.25">
      <c r="A33752" t="s">
        <v>95040</v>
      </c>
      <c r="B33752" t="s">
        <v>148</v>
      </c>
      <c r="C33752" t="s">
        <v>25</v>
      </c>
      <c r="D33752" t="s">
        <v>77</v>
      </c>
      <c r="E33752" t="s">
        <v>25588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1">
        <v>44419</v>
      </c>
      <c r="M33752" t="s">
        <v>95041</v>
      </c>
      <c r="N33752" t="s">
        <v>20952</v>
      </c>
      <c r="O33752" t="s">
        <v>68</v>
      </c>
      <c r="P33752" t="s">
        <v>41</v>
      </c>
      <c r="Q33752" t="s">
        <v>34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  <c r="Y33752" t="s">
        <v>28686</v>
      </c>
    </row>
    <row r="33753" spans="1:25" x14ac:dyDescent="0.25">
      <c r="A33753" t="s">
        <v>95042</v>
      </c>
      <c r="B33753" t="s">
        <v>124</v>
      </c>
      <c r="C33753" t="s">
        <v>25</v>
      </c>
      <c r="D33753" t="s">
        <v>92</v>
      </c>
      <c r="E33753" t="s">
        <v>25589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1">
        <v>44513</v>
      </c>
      <c r="M33753" t="s">
        <v>95043</v>
      </c>
      <c r="N33753" t="s">
        <v>20952</v>
      </c>
      <c r="O33753" t="s">
        <v>65</v>
      </c>
      <c r="P33753" t="s">
        <v>41</v>
      </c>
      <c r="Q33753" t="s">
        <v>34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  <c r="Y33753" t="s">
        <v>28686</v>
      </c>
    </row>
    <row r="33754" spans="1:25" x14ac:dyDescent="0.25">
      <c r="A33754" t="s">
        <v>95044</v>
      </c>
      <c r="B33754" t="s">
        <v>91</v>
      </c>
      <c r="C33754" t="s">
        <v>25</v>
      </c>
      <c r="D33754" t="s">
        <v>120</v>
      </c>
      <c r="E33754" t="s">
        <v>25590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1">
        <v>44359</v>
      </c>
      <c r="M33754" t="s">
        <v>95045</v>
      </c>
      <c r="N33754" t="s">
        <v>20952</v>
      </c>
      <c r="O33754" t="s">
        <v>94</v>
      </c>
      <c r="P33754" t="s">
        <v>41</v>
      </c>
      <c r="Q33754" t="s">
        <v>34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  <c r="Y33754" t="s">
        <v>28686</v>
      </c>
    </row>
    <row r="33755" spans="1:25" x14ac:dyDescent="0.25">
      <c r="A33755" t="s">
        <v>95046</v>
      </c>
      <c r="B33755" t="s">
        <v>130</v>
      </c>
      <c r="C33755" t="s">
        <v>25</v>
      </c>
      <c r="D33755" t="s">
        <v>120</v>
      </c>
      <c r="E33755" t="s">
        <v>25591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1">
        <v>44513</v>
      </c>
      <c r="M33755" t="s">
        <v>95047</v>
      </c>
      <c r="N33755" t="s">
        <v>20952</v>
      </c>
      <c r="O33755" t="s">
        <v>100</v>
      </c>
      <c r="P33755" t="s">
        <v>41</v>
      </c>
      <c r="Q33755" t="s">
        <v>34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  <c r="Y33755" t="s">
        <v>28686</v>
      </c>
    </row>
    <row r="33756" spans="1:25" x14ac:dyDescent="0.25">
      <c r="A33756" t="s">
        <v>95048</v>
      </c>
      <c r="B33756" t="s">
        <v>85</v>
      </c>
      <c r="C33756" t="s">
        <v>25</v>
      </c>
      <c r="D33756" t="s">
        <v>26</v>
      </c>
      <c r="E33756" t="s">
        <v>25592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1">
        <v>44268</v>
      </c>
      <c r="M33756" t="s">
        <v>95049</v>
      </c>
      <c r="N33756" t="s">
        <v>20952</v>
      </c>
      <c r="O33756" t="s">
        <v>94</v>
      </c>
      <c r="P33756" t="s">
        <v>41</v>
      </c>
      <c r="Q33756" t="s">
        <v>34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  <c r="Y33756" t="s">
        <v>28686</v>
      </c>
    </row>
    <row r="33757" spans="1:25" x14ac:dyDescent="0.25">
      <c r="A33757" t="s">
        <v>95050</v>
      </c>
      <c r="B33757" t="s">
        <v>85</v>
      </c>
      <c r="C33757" t="s">
        <v>25</v>
      </c>
      <c r="D33757" t="s">
        <v>26</v>
      </c>
      <c r="E33757" t="s">
        <v>25593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1">
        <v>44451</v>
      </c>
      <c r="M33757" t="s">
        <v>95051</v>
      </c>
      <c r="N33757" t="s">
        <v>20952</v>
      </c>
      <c r="O33757" t="s">
        <v>65</v>
      </c>
      <c r="P33757" t="s">
        <v>41</v>
      </c>
      <c r="Q33757" t="s">
        <v>34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  <c r="Y33757" t="s">
        <v>28686</v>
      </c>
    </row>
    <row r="33758" spans="1:25" x14ac:dyDescent="0.25">
      <c r="A33758" t="s">
        <v>95052</v>
      </c>
      <c r="B33758" t="s">
        <v>35</v>
      </c>
      <c r="C33758" t="s">
        <v>25</v>
      </c>
      <c r="D33758" t="s">
        <v>26</v>
      </c>
      <c r="E33758" t="s">
        <v>25594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1">
        <v>44451</v>
      </c>
      <c r="M33758" t="s">
        <v>95053</v>
      </c>
      <c r="N33758" t="s">
        <v>20952</v>
      </c>
      <c r="O33758" t="s">
        <v>65</v>
      </c>
      <c r="P33758" t="s">
        <v>41</v>
      </c>
      <c r="Q33758" t="s">
        <v>34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  <c r="Y33758" t="s">
        <v>28686</v>
      </c>
    </row>
    <row r="33759" spans="1:25" x14ac:dyDescent="0.25">
      <c r="A33759" t="s">
        <v>95054</v>
      </c>
      <c r="B33759" t="s">
        <v>85</v>
      </c>
      <c r="C33759" t="s">
        <v>25</v>
      </c>
      <c r="D33759" t="s">
        <v>26</v>
      </c>
      <c r="E33759" t="s">
        <v>25595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1">
        <v>44330</v>
      </c>
      <c r="M33759" t="s">
        <v>95055</v>
      </c>
      <c r="N33759" t="s">
        <v>20952</v>
      </c>
      <c r="O33759" t="s">
        <v>68</v>
      </c>
      <c r="P33759" t="s">
        <v>41</v>
      </c>
      <c r="Q33759" t="s">
        <v>34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  <c r="Y33759" t="s">
        <v>28686</v>
      </c>
    </row>
    <row r="33760" spans="1:25" x14ac:dyDescent="0.25">
      <c r="A33760" t="s">
        <v>95056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1">
        <v>44420</v>
      </c>
      <c r="M33760" t="s">
        <v>95057</v>
      </c>
      <c r="N33760" t="s">
        <v>20952</v>
      </c>
      <c r="O33760" t="s">
        <v>68</v>
      </c>
      <c r="P33760" t="s">
        <v>41</v>
      </c>
      <c r="Q33760" t="s">
        <v>34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  <c r="Y33760" t="s">
        <v>28686</v>
      </c>
    </row>
    <row r="33761" spans="1:25" x14ac:dyDescent="0.25">
      <c r="A33761" t="s">
        <v>95058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1">
        <v>44450</v>
      </c>
      <c r="M33761" t="s">
        <v>95059</v>
      </c>
      <c r="N33761" t="s">
        <v>20952</v>
      </c>
      <c r="O33761" t="s">
        <v>68</v>
      </c>
      <c r="P33761" t="s">
        <v>41</v>
      </c>
      <c r="Q33761" t="s">
        <v>34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  <c r="Y33761" t="s">
        <v>28686</v>
      </c>
    </row>
    <row r="33762" spans="1:25" x14ac:dyDescent="0.25">
      <c r="A33762" t="s">
        <v>95060</v>
      </c>
      <c r="B33762" t="s">
        <v>153</v>
      </c>
      <c r="C33762" t="s">
        <v>25</v>
      </c>
      <c r="D33762" t="s">
        <v>57</v>
      </c>
      <c r="E33762" t="s">
        <v>25596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1">
        <v>44575</v>
      </c>
      <c r="M33762" t="s">
        <v>95061</v>
      </c>
      <c r="N33762" t="s">
        <v>20952</v>
      </c>
      <c r="O33762" t="s">
        <v>94</v>
      </c>
      <c r="P33762" t="s">
        <v>41</v>
      </c>
      <c r="Q33762" t="s">
        <v>34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  <c r="Y33762" t="s">
        <v>28686</v>
      </c>
    </row>
    <row r="33763" spans="1:25" x14ac:dyDescent="0.25">
      <c r="A33763" t="s">
        <v>95062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1">
        <v>44239</v>
      </c>
      <c r="M33763" t="s">
        <v>95063</v>
      </c>
      <c r="N33763" t="s">
        <v>20952</v>
      </c>
      <c r="O33763" t="s">
        <v>65</v>
      </c>
      <c r="P33763" t="s">
        <v>41</v>
      </c>
      <c r="Q33763" t="s">
        <v>34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  <c r="Y33763" t="s">
        <v>28686</v>
      </c>
    </row>
    <row r="33764" spans="1:25" x14ac:dyDescent="0.25">
      <c r="A33764" t="s">
        <v>95064</v>
      </c>
      <c r="B33764" t="s">
        <v>148</v>
      </c>
      <c r="C33764" t="s">
        <v>25</v>
      </c>
      <c r="D33764" t="s">
        <v>57</v>
      </c>
      <c r="E33764" t="s">
        <v>25597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1">
        <v>44420</v>
      </c>
      <c r="M33764" t="s">
        <v>95065</v>
      </c>
      <c r="N33764" t="s">
        <v>20952</v>
      </c>
      <c r="O33764" t="s">
        <v>68</v>
      </c>
      <c r="P33764" t="s">
        <v>41</v>
      </c>
      <c r="Q33764" t="s">
        <v>34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  <c r="Y33764" t="s">
        <v>28686</v>
      </c>
    </row>
    <row r="33765" spans="1:25" x14ac:dyDescent="0.25">
      <c r="A33765" t="s">
        <v>95066</v>
      </c>
      <c r="B33765" t="s">
        <v>85</v>
      </c>
      <c r="C33765" t="s">
        <v>25</v>
      </c>
      <c r="D33765" t="s">
        <v>42</v>
      </c>
      <c r="E33765" t="s">
        <v>25598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1">
        <v>44449</v>
      </c>
      <c r="M33765" t="s">
        <v>95067</v>
      </c>
      <c r="N33765" t="s">
        <v>20952</v>
      </c>
      <c r="O33765" t="s">
        <v>65</v>
      </c>
      <c r="P33765" t="s">
        <v>41</v>
      </c>
      <c r="Q33765" t="s">
        <v>34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  <c r="Y33765" t="s">
        <v>28686</v>
      </c>
    </row>
    <row r="33766" spans="1:25" x14ac:dyDescent="0.25">
      <c r="A33766" t="s">
        <v>95068</v>
      </c>
      <c r="B33766" t="s">
        <v>46</v>
      </c>
      <c r="C33766" t="s">
        <v>25</v>
      </c>
      <c r="D33766" t="s">
        <v>77</v>
      </c>
      <c r="E33766" t="s">
        <v>25599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1">
        <v>44241</v>
      </c>
      <c r="M33766" t="s">
        <v>95069</v>
      </c>
      <c r="N33766" t="s">
        <v>20952</v>
      </c>
      <c r="O33766" t="s">
        <v>94</v>
      </c>
      <c r="P33766" t="s">
        <v>41</v>
      </c>
      <c r="Q33766" t="s">
        <v>34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  <c r="Y33766" t="s">
        <v>28686</v>
      </c>
    </row>
    <row r="33767" spans="1:25" x14ac:dyDescent="0.25">
      <c r="A33767" t="s">
        <v>95070</v>
      </c>
      <c r="B33767" t="s">
        <v>35</v>
      </c>
      <c r="C33767" t="s">
        <v>25</v>
      </c>
      <c r="D33767" t="s">
        <v>77</v>
      </c>
      <c r="E33767" t="s">
        <v>25600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1">
        <v>44514</v>
      </c>
      <c r="M33767" t="s">
        <v>95071</v>
      </c>
      <c r="N33767" t="s">
        <v>20952</v>
      </c>
      <c r="O33767" t="s">
        <v>100</v>
      </c>
      <c r="P33767" t="s">
        <v>41</v>
      </c>
      <c r="Q33767" t="s">
        <v>34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  <c r="Y33767" t="s">
        <v>28686</v>
      </c>
    </row>
    <row r="33768" spans="1:25" x14ac:dyDescent="0.25">
      <c r="A33768" t="s">
        <v>95072</v>
      </c>
      <c r="B33768" t="s">
        <v>35</v>
      </c>
      <c r="C33768" t="s">
        <v>25</v>
      </c>
      <c r="D33768" t="s">
        <v>77</v>
      </c>
      <c r="E33768" t="s">
        <v>25601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1">
        <v>44299</v>
      </c>
      <c r="M33768" t="s">
        <v>95073</v>
      </c>
      <c r="N33768" t="s">
        <v>20952</v>
      </c>
      <c r="O33768" t="s">
        <v>68</v>
      </c>
      <c r="P33768" t="s">
        <v>41</v>
      </c>
      <c r="Q33768" t="s">
        <v>34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  <c r="Y33768" t="s">
        <v>28686</v>
      </c>
    </row>
    <row r="33769" spans="1:25" x14ac:dyDescent="0.25">
      <c r="A33769" t="s">
        <v>95074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1">
        <v>44267</v>
      </c>
      <c r="M33769" t="s">
        <v>95075</v>
      </c>
      <c r="N33769" t="s">
        <v>20952</v>
      </c>
      <c r="O33769" t="s">
        <v>65</v>
      </c>
      <c r="P33769" t="s">
        <v>41</v>
      </c>
      <c r="Q33769" t="s">
        <v>34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  <c r="Y33769" t="s">
        <v>28686</v>
      </c>
    </row>
    <row r="33770" spans="1:25" x14ac:dyDescent="0.25">
      <c r="A33770" t="s">
        <v>95076</v>
      </c>
      <c r="B33770" t="s">
        <v>148</v>
      </c>
      <c r="C33770" t="s">
        <v>25</v>
      </c>
      <c r="D33770" t="s">
        <v>126</v>
      </c>
      <c r="E33770" t="s">
        <v>25602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1">
        <v>44390</v>
      </c>
      <c r="M33770" t="s">
        <v>95077</v>
      </c>
      <c r="N33770" t="s">
        <v>20952</v>
      </c>
      <c r="O33770" t="s">
        <v>68</v>
      </c>
      <c r="P33770" t="s">
        <v>41</v>
      </c>
      <c r="Q33770" t="s">
        <v>34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  <c r="Y33770" t="s">
        <v>28686</v>
      </c>
    </row>
    <row r="33771" spans="1:25" x14ac:dyDescent="0.25">
      <c r="A33771" t="s">
        <v>95078</v>
      </c>
      <c r="B33771" t="s">
        <v>46</v>
      </c>
      <c r="C33771" t="s">
        <v>25</v>
      </c>
      <c r="D33771" t="s">
        <v>26</v>
      </c>
      <c r="E33771" t="s">
        <v>25603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1">
        <v>44328</v>
      </c>
      <c r="M33771" t="s">
        <v>95079</v>
      </c>
      <c r="N33771" t="s">
        <v>20952</v>
      </c>
      <c r="O33771" t="s">
        <v>94</v>
      </c>
      <c r="P33771" t="s">
        <v>41</v>
      </c>
      <c r="Q33771" t="s">
        <v>34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  <c r="Y33771" t="s">
        <v>28686</v>
      </c>
    </row>
    <row r="33772" spans="1:25" x14ac:dyDescent="0.25">
      <c r="A33772" t="s">
        <v>95080</v>
      </c>
      <c r="B33772" t="s">
        <v>107</v>
      </c>
      <c r="C33772" t="s">
        <v>25</v>
      </c>
      <c r="D33772" t="s">
        <v>26</v>
      </c>
      <c r="E33772" t="s">
        <v>25604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1">
        <v>44421</v>
      </c>
      <c r="M33772" t="s">
        <v>31061</v>
      </c>
      <c r="N33772" t="s">
        <v>20952</v>
      </c>
      <c r="O33772" t="s">
        <v>68</v>
      </c>
      <c r="P33772" t="s">
        <v>41</v>
      </c>
      <c r="Q33772" t="s">
        <v>34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  <c r="Y33772" t="s">
        <v>28686</v>
      </c>
    </row>
    <row r="33773" spans="1:25" x14ac:dyDescent="0.25">
      <c r="A33773" t="s">
        <v>95081</v>
      </c>
      <c r="B33773" t="s">
        <v>132</v>
      </c>
      <c r="C33773" t="s">
        <v>25</v>
      </c>
      <c r="D33773" t="s">
        <v>57</v>
      </c>
      <c r="E33773" t="s">
        <v>25605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1">
        <v>44574</v>
      </c>
      <c r="M33773" t="s">
        <v>95082</v>
      </c>
      <c r="N33773" t="s">
        <v>20952</v>
      </c>
      <c r="O33773" t="s">
        <v>68</v>
      </c>
      <c r="P33773" t="s">
        <v>41</v>
      </c>
      <c r="Q33773" t="s">
        <v>34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  <c r="Y33773" t="s">
        <v>28686</v>
      </c>
    </row>
    <row r="33774" spans="1:25" x14ac:dyDescent="0.25">
      <c r="A33774" t="s">
        <v>95083</v>
      </c>
      <c r="B33774" t="s">
        <v>66</v>
      </c>
      <c r="C33774" t="s">
        <v>25</v>
      </c>
      <c r="D33774" t="s">
        <v>36</v>
      </c>
      <c r="E33774" t="s">
        <v>25606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1">
        <v>44543</v>
      </c>
      <c r="M33774" t="s">
        <v>95084</v>
      </c>
      <c r="N33774" t="s">
        <v>20952</v>
      </c>
      <c r="O33774" t="s">
        <v>68</v>
      </c>
      <c r="P33774" t="s">
        <v>41</v>
      </c>
      <c r="Q33774" t="s">
        <v>34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  <c r="Y33774" t="s">
        <v>28686</v>
      </c>
    </row>
    <row r="33775" spans="1:25" x14ac:dyDescent="0.25">
      <c r="A33775" t="s">
        <v>95085</v>
      </c>
      <c r="B33775" t="s">
        <v>35</v>
      </c>
      <c r="C33775" t="s">
        <v>25</v>
      </c>
      <c r="D33775" t="s">
        <v>109</v>
      </c>
      <c r="E33775" t="s">
        <v>25607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1">
        <v>44453</v>
      </c>
      <c r="M33775" t="s">
        <v>95086</v>
      </c>
      <c r="N33775" t="s">
        <v>20952</v>
      </c>
      <c r="O33775" t="s">
        <v>65</v>
      </c>
      <c r="P33775" t="s">
        <v>41</v>
      </c>
      <c r="Q33775" t="s">
        <v>34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  <c r="Y33775" t="s">
        <v>28686</v>
      </c>
    </row>
    <row r="33776" spans="1:25" x14ac:dyDescent="0.25">
      <c r="A33776" t="s">
        <v>95087</v>
      </c>
      <c r="B33776" t="s">
        <v>62</v>
      </c>
      <c r="C33776" t="s">
        <v>25</v>
      </c>
      <c r="D33776" t="s">
        <v>26</v>
      </c>
      <c r="E33776" t="s">
        <v>25608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1">
        <v>44573</v>
      </c>
      <c r="M33776" t="s">
        <v>95088</v>
      </c>
      <c r="N33776" t="s">
        <v>20952</v>
      </c>
      <c r="O33776" t="s">
        <v>65</v>
      </c>
      <c r="P33776" t="s">
        <v>41</v>
      </c>
      <c r="Q33776" t="s">
        <v>34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  <c r="Y33776" t="s">
        <v>28686</v>
      </c>
    </row>
    <row r="33777" spans="1:25" x14ac:dyDescent="0.25">
      <c r="A33777" t="s">
        <v>95089</v>
      </c>
      <c r="B33777" t="s">
        <v>195</v>
      </c>
      <c r="C33777" t="s">
        <v>25</v>
      </c>
      <c r="D33777" t="s">
        <v>82</v>
      </c>
      <c r="E33777" t="s">
        <v>25609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1">
        <v>44240</v>
      </c>
      <c r="M33777" t="s">
        <v>95090</v>
      </c>
      <c r="N33777" t="s">
        <v>20952</v>
      </c>
      <c r="O33777" t="s">
        <v>50</v>
      </c>
      <c r="P33777" t="s">
        <v>41</v>
      </c>
      <c r="Q33777" t="s">
        <v>34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  <c r="Y33777" t="s">
        <v>28686</v>
      </c>
    </row>
    <row r="33778" spans="1:25" x14ac:dyDescent="0.25">
      <c r="A33778" t="s">
        <v>95091</v>
      </c>
      <c r="B33778" t="s">
        <v>35</v>
      </c>
      <c r="C33778" t="s">
        <v>25</v>
      </c>
      <c r="D33778" t="s">
        <v>82</v>
      </c>
      <c r="E33778" t="s">
        <v>25610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1">
        <v>44360</v>
      </c>
      <c r="M33778" t="s">
        <v>95092</v>
      </c>
      <c r="N33778" t="s">
        <v>20952</v>
      </c>
      <c r="O33778" t="s">
        <v>74</v>
      </c>
      <c r="P33778" t="s">
        <v>41</v>
      </c>
      <c r="Q33778" t="s">
        <v>34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  <c r="Y33778" t="s">
        <v>28686</v>
      </c>
    </row>
    <row r="33779" spans="1:25" x14ac:dyDescent="0.25">
      <c r="A33779" t="s">
        <v>95093</v>
      </c>
      <c r="B33779" t="s">
        <v>46</v>
      </c>
      <c r="C33779" t="s">
        <v>25</v>
      </c>
      <c r="D33779" t="s">
        <v>82</v>
      </c>
      <c r="E33779" t="s">
        <v>25611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1">
        <v>44328</v>
      </c>
      <c r="M33779" t="s">
        <v>95094</v>
      </c>
      <c r="N33779" t="s">
        <v>20952</v>
      </c>
      <c r="O33779" t="s">
        <v>74</v>
      </c>
      <c r="P33779" t="s">
        <v>41</v>
      </c>
      <c r="Q33779" t="s">
        <v>34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  <c r="Y33779" t="s">
        <v>28686</v>
      </c>
    </row>
    <row r="33780" spans="1:25" x14ac:dyDescent="0.25">
      <c r="A33780" t="s">
        <v>95095</v>
      </c>
      <c r="B33780" t="s">
        <v>35</v>
      </c>
      <c r="C33780" t="s">
        <v>25</v>
      </c>
      <c r="D33780" t="s">
        <v>52</v>
      </c>
      <c r="E33780" t="s">
        <v>25612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1">
        <v>44453</v>
      </c>
      <c r="M33780" t="s">
        <v>95096</v>
      </c>
      <c r="N33780" t="s">
        <v>20952</v>
      </c>
      <c r="O33780" t="s">
        <v>84</v>
      </c>
      <c r="P33780" t="s">
        <v>41</v>
      </c>
      <c r="Q33780" t="s">
        <v>34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  <c r="Y33780" t="s">
        <v>28686</v>
      </c>
    </row>
    <row r="33781" spans="1:25" x14ac:dyDescent="0.25">
      <c r="A33781" t="s">
        <v>95097</v>
      </c>
      <c r="B33781" t="s">
        <v>107</v>
      </c>
      <c r="C33781" t="s">
        <v>25</v>
      </c>
      <c r="D33781" t="s">
        <v>52</v>
      </c>
      <c r="E33781" t="s">
        <v>25613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1">
        <v>44483</v>
      </c>
      <c r="M33781" t="s">
        <v>95098</v>
      </c>
      <c r="N33781" t="s">
        <v>20952</v>
      </c>
      <c r="O33781" t="s">
        <v>50</v>
      </c>
      <c r="P33781" t="s">
        <v>41</v>
      </c>
      <c r="Q33781" t="s">
        <v>34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  <c r="Y33781" t="s">
        <v>28686</v>
      </c>
    </row>
    <row r="33782" spans="1:25" x14ac:dyDescent="0.25">
      <c r="A33782" t="s">
        <v>95099</v>
      </c>
      <c r="B33782" t="s">
        <v>107</v>
      </c>
      <c r="C33782" t="s">
        <v>25</v>
      </c>
      <c r="D33782" t="s">
        <v>52</v>
      </c>
      <c r="E33782" t="s">
        <v>25614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1">
        <v>44575</v>
      </c>
      <c r="M33782" t="s">
        <v>95100</v>
      </c>
      <c r="N33782" t="s">
        <v>20952</v>
      </c>
      <c r="O33782" t="s">
        <v>50</v>
      </c>
      <c r="P33782" t="s">
        <v>41</v>
      </c>
      <c r="Q33782" t="s">
        <v>34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  <c r="Y33782" t="s">
        <v>28686</v>
      </c>
    </row>
    <row r="33783" spans="1:25" x14ac:dyDescent="0.25">
      <c r="A33783" t="s">
        <v>95101</v>
      </c>
      <c r="B33783" t="s">
        <v>128</v>
      </c>
      <c r="C33783" t="s">
        <v>25</v>
      </c>
      <c r="D33783" t="s">
        <v>52</v>
      </c>
      <c r="E33783" t="s">
        <v>25615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1">
        <v>44575</v>
      </c>
      <c r="M33783" t="s">
        <v>95102</v>
      </c>
      <c r="N33783" t="s">
        <v>20952</v>
      </c>
      <c r="O33783" t="s">
        <v>76</v>
      </c>
      <c r="P33783" t="s">
        <v>41</v>
      </c>
      <c r="Q33783" t="s">
        <v>34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  <c r="Y33783" t="s">
        <v>28686</v>
      </c>
    </row>
    <row r="33784" spans="1:25" x14ac:dyDescent="0.25">
      <c r="A33784" t="s">
        <v>95103</v>
      </c>
      <c r="B33784" t="s">
        <v>35</v>
      </c>
      <c r="C33784" t="s">
        <v>25</v>
      </c>
      <c r="D33784" t="s">
        <v>52</v>
      </c>
      <c r="E33784" t="s">
        <v>25616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1">
        <v>44390</v>
      </c>
      <c r="M33784" t="s">
        <v>95104</v>
      </c>
      <c r="N33784" t="s">
        <v>20952</v>
      </c>
      <c r="O33784" t="s">
        <v>76</v>
      </c>
      <c r="P33784" t="s">
        <v>41</v>
      </c>
      <c r="Q33784" t="s">
        <v>34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  <c r="Y33784" t="s">
        <v>28686</v>
      </c>
    </row>
    <row r="33785" spans="1:25" x14ac:dyDescent="0.25">
      <c r="A33785" t="s">
        <v>95105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1">
        <v>44514</v>
      </c>
      <c r="M33785" t="s">
        <v>95106</v>
      </c>
      <c r="N33785" t="s">
        <v>20952</v>
      </c>
      <c r="O33785" t="s">
        <v>74</v>
      </c>
      <c r="P33785" t="s">
        <v>41</v>
      </c>
      <c r="Q33785" t="s">
        <v>34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  <c r="Y33785" t="s">
        <v>28686</v>
      </c>
    </row>
    <row r="33786" spans="1:25" x14ac:dyDescent="0.25">
      <c r="A33786" t="s">
        <v>52583</v>
      </c>
      <c r="B33786" t="s">
        <v>104</v>
      </c>
      <c r="C33786" t="s">
        <v>25</v>
      </c>
      <c r="D33786" t="s">
        <v>52</v>
      </c>
      <c r="E33786" t="s">
        <v>2872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1">
        <v>44329</v>
      </c>
      <c r="M33786" t="s">
        <v>95107</v>
      </c>
      <c r="N33786" t="s">
        <v>20952</v>
      </c>
      <c r="O33786" t="s">
        <v>71</v>
      </c>
      <c r="P33786" t="s">
        <v>41</v>
      </c>
      <c r="Q33786" t="s">
        <v>34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  <c r="Y33786" t="s">
        <v>28686</v>
      </c>
    </row>
    <row r="33787" spans="1:25" x14ac:dyDescent="0.25">
      <c r="A33787" t="s">
        <v>95108</v>
      </c>
      <c r="B33787" t="s">
        <v>158</v>
      </c>
      <c r="C33787" t="s">
        <v>25</v>
      </c>
      <c r="D33787" t="s">
        <v>52</v>
      </c>
      <c r="E33787" t="s">
        <v>25617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1">
        <v>44453</v>
      </c>
      <c r="M33787" t="s">
        <v>95109</v>
      </c>
      <c r="N33787" t="s">
        <v>20952</v>
      </c>
      <c r="O33787" t="s">
        <v>71</v>
      </c>
      <c r="P33787" t="s">
        <v>41</v>
      </c>
      <c r="Q33787" t="s">
        <v>34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  <c r="Y33787" t="s">
        <v>28686</v>
      </c>
    </row>
    <row r="33788" spans="1:25" x14ac:dyDescent="0.25">
      <c r="A33788" t="s">
        <v>95110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1">
        <v>44389</v>
      </c>
      <c r="M33788" t="s">
        <v>95111</v>
      </c>
      <c r="N33788" t="s">
        <v>20952</v>
      </c>
      <c r="O33788" t="s">
        <v>71</v>
      </c>
      <c r="P33788" t="s">
        <v>41</v>
      </c>
      <c r="Q33788" t="s">
        <v>34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  <c r="Y33788" t="s">
        <v>28686</v>
      </c>
    </row>
    <row r="33789" spans="1:25" x14ac:dyDescent="0.25">
      <c r="A33789" t="s">
        <v>95112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1">
        <v>44330</v>
      </c>
      <c r="M33789" t="s">
        <v>95113</v>
      </c>
      <c r="N33789" t="s">
        <v>20952</v>
      </c>
      <c r="O33789" t="s">
        <v>71</v>
      </c>
      <c r="P33789" t="s">
        <v>41</v>
      </c>
      <c r="Q33789" t="s">
        <v>34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  <c r="Y33789" t="s">
        <v>28686</v>
      </c>
    </row>
    <row r="33790" spans="1:25" x14ac:dyDescent="0.25">
      <c r="A33790" t="s">
        <v>95114</v>
      </c>
      <c r="B33790" t="s">
        <v>46</v>
      </c>
      <c r="C33790" t="s">
        <v>25</v>
      </c>
      <c r="D33790" t="s">
        <v>109</v>
      </c>
      <c r="E33790" t="s">
        <v>25618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1">
        <v>44543</v>
      </c>
      <c r="M33790" t="s">
        <v>95115</v>
      </c>
      <c r="N33790" t="s">
        <v>20952</v>
      </c>
      <c r="O33790" t="s">
        <v>84</v>
      </c>
      <c r="P33790" t="s">
        <v>41</v>
      </c>
      <c r="Q33790" t="s">
        <v>34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  <c r="Y33790" t="s">
        <v>28686</v>
      </c>
    </row>
    <row r="33791" spans="1:25" x14ac:dyDescent="0.25">
      <c r="A33791" t="s">
        <v>95116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1">
        <v>44388</v>
      </c>
      <c r="M33791" t="s">
        <v>95117</v>
      </c>
      <c r="N33791" t="s">
        <v>20952</v>
      </c>
      <c r="O33791" t="s">
        <v>50</v>
      </c>
      <c r="P33791" t="s">
        <v>41</v>
      </c>
      <c r="Q33791" t="s">
        <v>34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  <c r="Y33791" t="s">
        <v>28686</v>
      </c>
    </row>
    <row r="33792" spans="1:25" x14ac:dyDescent="0.25">
      <c r="A33792" t="s">
        <v>95118</v>
      </c>
      <c r="B33792" t="s">
        <v>66</v>
      </c>
      <c r="C33792" t="s">
        <v>25</v>
      </c>
      <c r="D33792" t="s">
        <v>109</v>
      </c>
      <c r="E33792" t="s">
        <v>25619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1">
        <v>44361</v>
      </c>
      <c r="M33792" t="s">
        <v>95119</v>
      </c>
      <c r="N33792" t="s">
        <v>20952</v>
      </c>
      <c r="O33792" t="s">
        <v>76</v>
      </c>
      <c r="P33792" t="s">
        <v>41</v>
      </c>
      <c r="Q33792" t="s">
        <v>34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  <c r="Y33792" t="s">
        <v>28686</v>
      </c>
    </row>
    <row r="33793" spans="1:25" x14ac:dyDescent="0.25">
      <c r="A33793" t="s">
        <v>95120</v>
      </c>
      <c r="B33793" t="s">
        <v>66</v>
      </c>
      <c r="C33793" t="s">
        <v>25</v>
      </c>
      <c r="D33793" t="s">
        <v>109</v>
      </c>
      <c r="E33793" t="s">
        <v>25620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1">
        <v>44514</v>
      </c>
      <c r="M33793" t="s">
        <v>95121</v>
      </c>
      <c r="N33793" t="s">
        <v>20952</v>
      </c>
      <c r="O33793" t="s">
        <v>76</v>
      </c>
      <c r="P33793" t="s">
        <v>41</v>
      </c>
      <c r="Q33793" t="s">
        <v>34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  <c r="Y33793" t="s">
        <v>28686</v>
      </c>
    </row>
    <row r="33794" spans="1:25" x14ac:dyDescent="0.25">
      <c r="A33794" t="s">
        <v>95122</v>
      </c>
      <c r="B33794" t="s">
        <v>85</v>
      </c>
      <c r="C33794" t="s">
        <v>25</v>
      </c>
      <c r="D33794" t="s">
        <v>109</v>
      </c>
      <c r="E33794" t="s">
        <v>25621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1">
        <v>44574</v>
      </c>
      <c r="M33794" t="s">
        <v>95123</v>
      </c>
      <c r="N33794" t="s">
        <v>20952</v>
      </c>
      <c r="O33794" t="s">
        <v>76</v>
      </c>
      <c r="P33794" t="s">
        <v>41</v>
      </c>
      <c r="Q33794" t="s">
        <v>34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  <c r="Y33794" t="s">
        <v>28686</v>
      </c>
    </row>
    <row r="33795" spans="1:25" x14ac:dyDescent="0.25">
      <c r="A33795" t="s">
        <v>95124</v>
      </c>
      <c r="B33795" t="s">
        <v>158</v>
      </c>
      <c r="C33795" t="s">
        <v>25</v>
      </c>
      <c r="D33795" t="s">
        <v>109</v>
      </c>
      <c r="E33795" t="s">
        <v>25622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1">
        <v>44390</v>
      </c>
      <c r="M33795" t="s">
        <v>95125</v>
      </c>
      <c r="N33795" t="s">
        <v>20952</v>
      </c>
      <c r="O33795" t="s">
        <v>71</v>
      </c>
      <c r="P33795" t="s">
        <v>41</v>
      </c>
      <c r="Q33795" t="s">
        <v>34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  <c r="Y33795" t="s">
        <v>28686</v>
      </c>
    </row>
    <row r="33796" spans="1:25" x14ac:dyDescent="0.25">
      <c r="A33796" t="s">
        <v>95126</v>
      </c>
      <c r="B33796" t="s">
        <v>51</v>
      </c>
      <c r="C33796" t="s">
        <v>25</v>
      </c>
      <c r="D33796" t="s">
        <v>57</v>
      </c>
      <c r="E33796" t="s">
        <v>25623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1">
        <v>44421</v>
      </c>
      <c r="M33796" t="s">
        <v>95127</v>
      </c>
      <c r="N33796" t="s">
        <v>20952</v>
      </c>
      <c r="O33796" t="s">
        <v>84</v>
      </c>
      <c r="P33796" t="s">
        <v>41</v>
      </c>
      <c r="Q33796" t="s">
        <v>34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  <c r="Y33796" t="s">
        <v>28686</v>
      </c>
    </row>
    <row r="33797" spans="1:25" x14ac:dyDescent="0.25">
      <c r="A33797" t="s">
        <v>95128</v>
      </c>
      <c r="B33797" t="s">
        <v>46</v>
      </c>
      <c r="C33797" t="s">
        <v>25</v>
      </c>
      <c r="D33797" t="s">
        <v>57</v>
      </c>
      <c r="E33797" t="s">
        <v>25624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1">
        <v>44388</v>
      </c>
      <c r="M33797" t="s">
        <v>95129</v>
      </c>
      <c r="N33797" t="s">
        <v>20952</v>
      </c>
      <c r="O33797" t="s">
        <v>50</v>
      </c>
      <c r="P33797" t="s">
        <v>41</v>
      </c>
      <c r="Q33797" t="s">
        <v>34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  <c r="Y33797" t="s">
        <v>28686</v>
      </c>
    </row>
    <row r="33798" spans="1:25" x14ac:dyDescent="0.25">
      <c r="A33798" t="s">
        <v>95130</v>
      </c>
      <c r="B33798" t="s">
        <v>35</v>
      </c>
      <c r="C33798" t="s">
        <v>25</v>
      </c>
      <c r="D33798" t="s">
        <v>57</v>
      </c>
      <c r="E33798" t="s">
        <v>25625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1">
        <v>44482</v>
      </c>
      <c r="M33798" t="s">
        <v>95131</v>
      </c>
      <c r="N33798" t="s">
        <v>20952</v>
      </c>
      <c r="O33798" t="s">
        <v>76</v>
      </c>
      <c r="P33798" t="s">
        <v>41</v>
      </c>
      <c r="Q33798" t="s">
        <v>34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  <c r="Y33798" t="s">
        <v>28686</v>
      </c>
    </row>
    <row r="33799" spans="1:25" x14ac:dyDescent="0.25">
      <c r="A33799" t="s">
        <v>95132</v>
      </c>
      <c r="B33799" t="s">
        <v>35</v>
      </c>
      <c r="C33799" t="s">
        <v>25</v>
      </c>
      <c r="D33799" t="s">
        <v>57</v>
      </c>
      <c r="E33799" t="s">
        <v>25626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1">
        <v>44329</v>
      </c>
      <c r="M33799" t="s">
        <v>95133</v>
      </c>
      <c r="N33799" t="s">
        <v>20952</v>
      </c>
      <c r="O33799" t="s">
        <v>76</v>
      </c>
      <c r="P33799" t="s">
        <v>41</v>
      </c>
      <c r="Q33799" t="s">
        <v>34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  <c r="Y33799" t="s">
        <v>28686</v>
      </c>
    </row>
    <row r="33800" spans="1:25" x14ac:dyDescent="0.25">
      <c r="A33800" t="s">
        <v>95134</v>
      </c>
      <c r="B33800" t="s">
        <v>85</v>
      </c>
      <c r="C33800" t="s">
        <v>25</v>
      </c>
      <c r="D33800" t="s">
        <v>57</v>
      </c>
      <c r="E33800" t="s">
        <v>25627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1">
        <v>44482</v>
      </c>
      <c r="M33800" t="s">
        <v>95135</v>
      </c>
      <c r="N33800" t="s">
        <v>20952</v>
      </c>
      <c r="O33800" t="s">
        <v>74</v>
      </c>
      <c r="P33800" t="s">
        <v>41</v>
      </c>
      <c r="Q33800" t="s">
        <v>34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  <c r="Y33800" t="s">
        <v>28686</v>
      </c>
    </row>
    <row r="33801" spans="1:25" x14ac:dyDescent="0.25">
      <c r="A33801" t="s">
        <v>95136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1">
        <v>44451</v>
      </c>
      <c r="M33801" t="s">
        <v>95137</v>
      </c>
      <c r="N33801" t="s">
        <v>20952</v>
      </c>
      <c r="O33801" t="s">
        <v>71</v>
      </c>
      <c r="P33801" t="s">
        <v>41</v>
      </c>
      <c r="Q33801" t="s">
        <v>34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  <c r="Y33801" t="s">
        <v>28686</v>
      </c>
    </row>
    <row r="33802" spans="1:25" x14ac:dyDescent="0.25">
      <c r="A33802" t="s">
        <v>95138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1">
        <v>44390</v>
      </c>
      <c r="M33802" t="s">
        <v>95139</v>
      </c>
      <c r="N33802" t="s">
        <v>20952</v>
      </c>
      <c r="O33802" t="s">
        <v>71</v>
      </c>
      <c r="P33802" t="s">
        <v>41</v>
      </c>
      <c r="Q33802" t="s">
        <v>34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  <c r="Y33802" t="s">
        <v>28686</v>
      </c>
    </row>
    <row r="33803" spans="1:25" x14ac:dyDescent="0.25">
      <c r="A33803" t="s">
        <v>95140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1">
        <v>44451</v>
      </c>
      <c r="M33803" t="s">
        <v>95141</v>
      </c>
      <c r="N33803" t="s">
        <v>20952</v>
      </c>
      <c r="O33803" t="s">
        <v>76</v>
      </c>
      <c r="P33803" t="s">
        <v>41</v>
      </c>
      <c r="Q33803" t="s">
        <v>34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  <c r="Y33803" t="s">
        <v>28686</v>
      </c>
    </row>
    <row r="33804" spans="1:25" x14ac:dyDescent="0.25">
      <c r="A33804" t="s">
        <v>32649</v>
      </c>
      <c r="B33804" t="s">
        <v>35</v>
      </c>
      <c r="C33804" t="s">
        <v>25</v>
      </c>
      <c r="D33804" t="s">
        <v>42</v>
      </c>
      <c r="E33804" t="s">
        <v>25628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1">
        <v>44575</v>
      </c>
      <c r="M33804" t="s">
        <v>95142</v>
      </c>
      <c r="N33804" t="s">
        <v>20952</v>
      </c>
      <c r="O33804" t="s">
        <v>76</v>
      </c>
      <c r="P33804" t="s">
        <v>41</v>
      </c>
      <c r="Q33804" t="s">
        <v>34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  <c r="Y33804" t="s">
        <v>28686</v>
      </c>
    </row>
    <row r="33805" spans="1:25" x14ac:dyDescent="0.25">
      <c r="A33805" t="s">
        <v>95143</v>
      </c>
      <c r="B33805" t="s">
        <v>124</v>
      </c>
      <c r="C33805" t="s">
        <v>25</v>
      </c>
      <c r="D33805" t="s">
        <v>42</v>
      </c>
      <c r="E33805" t="s">
        <v>25629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1">
        <v>44269</v>
      </c>
      <c r="M33805" t="s">
        <v>95144</v>
      </c>
      <c r="N33805" t="s">
        <v>20952</v>
      </c>
      <c r="O33805" t="s">
        <v>76</v>
      </c>
      <c r="P33805" t="s">
        <v>41</v>
      </c>
      <c r="Q33805" t="s">
        <v>34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  <c r="Y33805" t="s">
        <v>28686</v>
      </c>
    </row>
    <row r="33806" spans="1:25" x14ac:dyDescent="0.25">
      <c r="A33806" t="s">
        <v>95145</v>
      </c>
      <c r="B33806" t="s">
        <v>35</v>
      </c>
      <c r="C33806" t="s">
        <v>25</v>
      </c>
      <c r="D33806" t="s">
        <v>42</v>
      </c>
      <c r="E33806" t="s">
        <v>25630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1">
        <v>44298</v>
      </c>
      <c r="M33806" t="s">
        <v>95146</v>
      </c>
      <c r="N33806" t="s">
        <v>20952</v>
      </c>
      <c r="O33806" t="s">
        <v>71</v>
      </c>
      <c r="P33806" t="s">
        <v>41</v>
      </c>
      <c r="Q33806" t="s">
        <v>34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  <c r="Y33806" t="s">
        <v>28686</v>
      </c>
    </row>
    <row r="33807" spans="1:25" x14ac:dyDescent="0.25">
      <c r="A33807" t="s">
        <v>95147</v>
      </c>
      <c r="B33807" t="s">
        <v>236</v>
      </c>
      <c r="C33807" t="s">
        <v>25</v>
      </c>
      <c r="D33807" t="s">
        <v>42</v>
      </c>
      <c r="E33807" t="s">
        <v>25631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1">
        <v>44482</v>
      </c>
      <c r="M33807" t="s">
        <v>95148</v>
      </c>
      <c r="N33807" t="s">
        <v>20952</v>
      </c>
      <c r="O33807" t="s">
        <v>71</v>
      </c>
      <c r="P33807" t="s">
        <v>41</v>
      </c>
      <c r="Q33807" t="s">
        <v>34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  <c r="Y33807" t="s">
        <v>28686</v>
      </c>
    </row>
    <row r="33808" spans="1:25" x14ac:dyDescent="0.25">
      <c r="A33808" t="s">
        <v>95149</v>
      </c>
      <c r="B33808" t="s">
        <v>195</v>
      </c>
      <c r="C33808" t="s">
        <v>25</v>
      </c>
      <c r="D33808" t="s">
        <v>77</v>
      </c>
      <c r="E33808" t="s">
        <v>25632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1">
        <v>44267</v>
      </c>
      <c r="M33808" t="s">
        <v>95150</v>
      </c>
      <c r="N33808" t="s">
        <v>20952</v>
      </c>
      <c r="O33808" t="s">
        <v>84</v>
      </c>
      <c r="P33808" t="s">
        <v>41</v>
      </c>
      <c r="Q33808" t="s">
        <v>34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  <c r="Y33808" t="s">
        <v>28686</v>
      </c>
    </row>
    <row r="33809" spans="1:25" x14ac:dyDescent="0.25">
      <c r="A33809" t="s">
        <v>95151</v>
      </c>
      <c r="B33809" t="s">
        <v>85</v>
      </c>
      <c r="C33809" t="s">
        <v>25</v>
      </c>
      <c r="D33809" t="s">
        <v>77</v>
      </c>
      <c r="E33809" t="s">
        <v>25633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1">
        <v>44361</v>
      </c>
      <c r="M33809" t="s">
        <v>95152</v>
      </c>
      <c r="N33809" t="s">
        <v>20952</v>
      </c>
      <c r="O33809" t="s">
        <v>76</v>
      </c>
      <c r="P33809" t="s">
        <v>41</v>
      </c>
      <c r="Q33809" t="s">
        <v>34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  <c r="Y33809" t="s">
        <v>28686</v>
      </c>
    </row>
    <row r="33810" spans="1:25" x14ac:dyDescent="0.25">
      <c r="A33810" t="s">
        <v>95153</v>
      </c>
      <c r="B33810" t="s">
        <v>85</v>
      </c>
      <c r="C33810" t="s">
        <v>25</v>
      </c>
      <c r="D33810" t="s">
        <v>77</v>
      </c>
      <c r="E33810" t="s">
        <v>25634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1">
        <v>44241</v>
      </c>
      <c r="M33810" t="s">
        <v>95154</v>
      </c>
      <c r="N33810" t="s">
        <v>20952</v>
      </c>
      <c r="O33810" t="s">
        <v>74</v>
      </c>
      <c r="P33810" t="s">
        <v>41</v>
      </c>
      <c r="Q33810" t="s">
        <v>34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  <c r="Y33810" t="s">
        <v>28686</v>
      </c>
    </row>
    <row r="33811" spans="1:25" x14ac:dyDescent="0.25">
      <c r="A33811" t="s">
        <v>95155</v>
      </c>
      <c r="B33811" t="s">
        <v>35</v>
      </c>
      <c r="C33811" t="s">
        <v>25</v>
      </c>
      <c r="D33811" t="s">
        <v>77</v>
      </c>
      <c r="E33811" t="s">
        <v>25635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1">
        <v>44269</v>
      </c>
      <c r="M33811" t="s">
        <v>95156</v>
      </c>
      <c r="N33811" t="s">
        <v>20952</v>
      </c>
      <c r="O33811" t="s">
        <v>71</v>
      </c>
      <c r="P33811" t="s">
        <v>41</v>
      </c>
      <c r="Q33811" t="s">
        <v>34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  <c r="Y33811" t="s">
        <v>28686</v>
      </c>
    </row>
    <row r="33812" spans="1:25" x14ac:dyDescent="0.25">
      <c r="A33812" t="s">
        <v>95157</v>
      </c>
      <c r="B33812" t="s">
        <v>124</v>
      </c>
      <c r="C33812" t="s">
        <v>25</v>
      </c>
      <c r="D33812" t="s">
        <v>92</v>
      </c>
      <c r="E33812" t="s">
        <v>25636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1">
        <v>44390</v>
      </c>
      <c r="M33812" t="s">
        <v>95158</v>
      </c>
      <c r="N33812" t="s">
        <v>20952</v>
      </c>
      <c r="O33812" t="s">
        <v>84</v>
      </c>
      <c r="P33812" t="s">
        <v>41</v>
      </c>
      <c r="Q33812" t="s">
        <v>34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  <c r="Y33812" t="s">
        <v>28686</v>
      </c>
    </row>
    <row r="33813" spans="1:25" x14ac:dyDescent="0.25">
      <c r="A33813" t="s">
        <v>95159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1">
        <v>44481</v>
      </c>
      <c r="M33813" t="s">
        <v>95160</v>
      </c>
      <c r="N33813" t="s">
        <v>20952</v>
      </c>
      <c r="O33813" t="s">
        <v>76</v>
      </c>
      <c r="P33813" t="s">
        <v>41</v>
      </c>
      <c r="Q33813" t="s">
        <v>34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  <c r="Y33813" t="s">
        <v>28686</v>
      </c>
    </row>
    <row r="33814" spans="1:25" x14ac:dyDescent="0.25">
      <c r="A33814" t="s">
        <v>95161</v>
      </c>
      <c r="B33814" t="s">
        <v>236</v>
      </c>
      <c r="C33814" t="s">
        <v>25</v>
      </c>
      <c r="D33814" t="s">
        <v>92</v>
      </c>
      <c r="E33814" t="s">
        <v>25637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1">
        <v>44391</v>
      </c>
      <c r="M33814" t="s">
        <v>95162</v>
      </c>
      <c r="N33814" t="s">
        <v>20952</v>
      </c>
      <c r="O33814" t="s">
        <v>74</v>
      </c>
      <c r="P33814" t="s">
        <v>41</v>
      </c>
      <c r="Q33814" t="s">
        <v>34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  <c r="Y33814" t="s">
        <v>28686</v>
      </c>
    </row>
    <row r="33815" spans="1:25" x14ac:dyDescent="0.25">
      <c r="A33815" t="s">
        <v>95163</v>
      </c>
      <c r="B33815" t="s">
        <v>80</v>
      </c>
      <c r="C33815" t="s">
        <v>25</v>
      </c>
      <c r="D33815" t="s">
        <v>92</v>
      </c>
      <c r="E33815" t="s">
        <v>25638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1">
        <v>44543</v>
      </c>
      <c r="M33815" t="s">
        <v>95164</v>
      </c>
      <c r="N33815" t="s">
        <v>20952</v>
      </c>
      <c r="O33815" t="s">
        <v>74</v>
      </c>
      <c r="P33815" t="s">
        <v>41</v>
      </c>
      <c r="Q33815" t="s">
        <v>34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  <c r="Y33815" t="s">
        <v>28686</v>
      </c>
    </row>
    <row r="33816" spans="1:25" x14ac:dyDescent="0.25">
      <c r="A33816" t="s">
        <v>95165</v>
      </c>
      <c r="B33816" t="s">
        <v>35</v>
      </c>
      <c r="C33816" t="s">
        <v>25</v>
      </c>
      <c r="D33816" t="s">
        <v>92</v>
      </c>
      <c r="E33816" t="s">
        <v>25639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1">
        <v>44330</v>
      </c>
      <c r="M33816" t="s">
        <v>95166</v>
      </c>
      <c r="N33816" t="s">
        <v>20952</v>
      </c>
      <c r="O33816" t="s">
        <v>71</v>
      </c>
      <c r="P33816" t="s">
        <v>41</v>
      </c>
      <c r="Q33816" t="s">
        <v>34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  <c r="Y33816" t="s">
        <v>28686</v>
      </c>
    </row>
    <row r="33817" spans="1:25" x14ac:dyDescent="0.25">
      <c r="A33817" t="s">
        <v>95167</v>
      </c>
      <c r="B33817" t="s">
        <v>107</v>
      </c>
      <c r="C33817" t="s">
        <v>25</v>
      </c>
      <c r="D33817" t="s">
        <v>120</v>
      </c>
      <c r="E33817" t="s">
        <v>25640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1">
        <v>44269</v>
      </c>
      <c r="M33817" t="s">
        <v>95168</v>
      </c>
      <c r="N33817" t="s">
        <v>20952</v>
      </c>
      <c r="O33817" t="s">
        <v>50</v>
      </c>
      <c r="P33817" t="s">
        <v>41</v>
      </c>
      <c r="Q33817" t="s">
        <v>34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  <c r="Y33817" t="s">
        <v>28686</v>
      </c>
    </row>
    <row r="33818" spans="1:25" x14ac:dyDescent="0.25">
      <c r="A33818" t="s">
        <v>95169</v>
      </c>
      <c r="B33818" t="s">
        <v>35</v>
      </c>
      <c r="C33818" t="s">
        <v>25</v>
      </c>
      <c r="D33818" t="s">
        <v>120</v>
      </c>
      <c r="E33818" t="s">
        <v>25641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1">
        <v>44451</v>
      </c>
      <c r="M33818" t="s">
        <v>95170</v>
      </c>
      <c r="N33818" t="s">
        <v>20952</v>
      </c>
      <c r="O33818" t="s">
        <v>50</v>
      </c>
      <c r="P33818" t="s">
        <v>41</v>
      </c>
      <c r="Q33818" t="s">
        <v>34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  <c r="Y33818" t="s">
        <v>28686</v>
      </c>
    </row>
    <row r="33819" spans="1:25" x14ac:dyDescent="0.25">
      <c r="A33819" t="s">
        <v>95171</v>
      </c>
      <c r="B33819" t="s">
        <v>236</v>
      </c>
      <c r="C33819" t="s">
        <v>25</v>
      </c>
      <c r="D33819" t="s">
        <v>120</v>
      </c>
      <c r="E33819" t="s">
        <v>25642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1">
        <v>44575</v>
      </c>
      <c r="M33819" t="s">
        <v>95172</v>
      </c>
      <c r="N33819" t="s">
        <v>20952</v>
      </c>
      <c r="O33819" t="s">
        <v>74</v>
      </c>
      <c r="P33819" t="s">
        <v>41</v>
      </c>
      <c r="Q33819" t="s">
        <v>34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  <c r="Y33819" t="s">
        <v>28686</v>
      </c>
    </row>
    <row r="33820" spans="1:25" x14ac:dyDescent="0.25">
      <c r="A33820" t="s">
        <v>95173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1">
        <v>44544</v>
      </c>
      <c r="M33820" t="s">
        <v>95174</v>
      </c>
      <c r="N33820" t="s">
        <v>20952</v>
      </c>
      <c r="O33820" t="s">
        <v>71</v>
      </c>
      <c r="P33820" t="s">
        <v>41</v>
      </c>
      <c r="Q33820" t="s">
        <v>34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  <c r="Y33820" t="s">
        <v>28686</v>
      </c>
    </row>
    <row r="33821" spans="1:25" x14ac:dyDescent="0.25">
      <c r="A33821" t="s">
        <v>95175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1">
        <v>44453</v>
      </c>
      <c r="M33821" t="s">
        <v>95176</v>
      </c>
      <c r="N33821" t="s">
        <v>20952</v>
      </c>
      <c r="O33821" t="s">
        <v>84</v>
      </c>
      <c r="P33821" t="s">
        <v>41</v>
      </c>
      <c r="Q33821" t="s">
        <v>34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  <c r="Y33821" t="s">
        <v>28686</v>
      </c>
    </row>
    <row r="33822" spans="1:25" x14ac:dyDescent="0.25">
      <c r="A33822" t="s">
        <v>95177</v>
      </c>
      <c r="B33822" t="s">
        <v>158</v>
      </c>
      <c r="C33822" t="s">
        <v>25</v>
      </c>
      <c r="D33822" t="s">
        <v>126</v>
      </c>
      <c r="E33822" t="s">
        <v>25643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1">
        <v>44421</v>
      </c>
      <c r="M33822" t="s">
        <v>95178</v>
      </c>
      <c r="N33822" t="s">
        <v>20952</v>
      </c>
      <c r="O33822" t="s">
        <v>74</v>
      </c>
      <c r="P33822" t="s">
        <v>41</v>
      </c>
      <c r="Q33822" t="s">
        <v>34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  <c r="Y33822" t="s">
        <v>28686</v>
      </c>
    </row>
    <row r="33823" spans="1:25" x14ac:dyDescent="0.25">
      <c r="A33823" t="s">
        <v>95179</v>
      </c>
      <c r="B33823" t="s">
        <v>130</v>
      </c>
      <c r="C33823" t="s">
        <v>25</v>
      </c>
      <c r="D33823" t="s">
        <v>36</v>
      </c>
      <c r="E33823" t="s">
        <v>25644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1">
        <v>44298</v>
      </c>
      <c r="M33823" t="s">
        <v>95180</v>
      </c>
      <c r="N33823" t="s">
        <v>20952</v>
      </c>
      <c r="O33823" t="s">
        <v>50</v>
      </c>
      <c r="P33823" t="s">
        <v>41</v>
      </c>
      <c r="Q33823" t="s">
        <v>34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  <c r="Y33823" t="s">
        <v>28686</v>
      </c>
    </row>
    <row r="33824" spans="1:25" x14ac:dyDescent="0.25">
      <c r="A33824" t="s">
        <v>95181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1">
        <v>44329</v>
      </c>
      <c r="M33824" t="s">
        <v>95182</v>
      </c>
      <c r="N33824" t="s">
        <v>20952</v>
      </c>
      <c r="O33824" t="s">
        <v>74</v>
      </c>
      <c r="P33824" t="s">
        <v>41</v>
      </c>
      <c r="Q33824" t="s">
        <v>34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  <c r="Y33824" t="s">
        <v>28686</v>
      </c>
    </row>
    <row r="33825" spans="1:25" x14ac:dyDescent="0.25">
      <c r="A33825" t="s">
        <v>95183</v>
      </c>
      <c r="B33825" t="s">
        <v>35</v>
      </c>
      <c r="C33825" t="s">
        <v>25</v>
      </c>
      <c r="D33825" t="s">
        <v>26</v>
      </c>
      <c r="E33825" t="s">
        <v>25645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1">
        <v>44329</v>
      </c>
      <c r="M33825" t="s">
        <v>95184</v>
      </c>
      <c r="N33825" t="s">
        <v>20952</v>
      </c>
      <c r="O33825" t="s">
        <v>84</v>
      </c>
      <c r="P33825" t="s">
        <v>41</v>
      </c>
      <c r="Q33825" t="s">
        <v>34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  <c r="Y33825" t="s">
        <v>28686</v>
      </c>
    </row>
    <row r="33826" spans="1:25" x14ac:dyDescent="0.25">
      <c r="A33826" t="s">
        <v>95185</v>
      </c>
      <c r="B33826" t="s">
        <v>46</v>
      </c>
      <c r="C33826" t="s">
        <v>25</v>
      </c>
      <c r="D33826" t="s">
        <v>26</v>
      </c>
      <c r="E33826" t="s">
        <v>25646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1">
        <v>44453</v>
      </c>
      <c r="M33826" t="s">
        <v>95186</v>
      </c>
      <c r="N33826" t="s">
        <v>20952</v>
      </c>
      <c r="O33826" t="s">
        <v>84</v>
      </c>
      <c r="P33826" t="s">
        <v>41</v>
      </c>
      <c r="Q33826" t="s">
        <v>34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  <c r="Y33826" t="s">
        <v>28686</v>
      </c>
    </row>
    <row r="33827" spans="1:25" x14ac:dyDescent="0.25">
      <c r="A33827" t="s">
        <v>95187</v>
      </c>
      <c r="B33827" t="s">
        <v>35</v>
      </c>
      <c r="C33827" t="s">
        <v>25</v>
      </c>
      <c r="D33827" t="s">
        <v>26</v>
      </c>
      <c r="E33827" t="s">
        <v>25647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1">
        <v>44422</v>
      </c>
      <c r="M33827" t="s">
        <v>95188</v>
      </c>
      <c r="N33827" t="s">
        <v>20952</v>
      </c>
      <c r="O33827" t="s">
        <v>76</v>
      </c>
      <c r="P33827" t="s">
        <v>41</v>
      </c>
      <c r="Q33827" t="s">
        <v>34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  <c r="Y33827" t="s">
        <v>28686</v>
      </c>
    </row>
    <row r="33828" spans="1:25" x14ac:dyDescent="0.25">
      <c r="A33828" t="s">
        <v>95189</v>
      </c>
      <c r="B33828" t="s">
        <v>85</v>
      </c>
      <c r="C33828" t="s">
        <v>25</v>
      </c>
      <c r="D33828" t="s">
        <v>26</v>
      </c>
      <c r="E33828" t="s">
        <v>25648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1">
        <v>44544</v>
      </c>
      <c r="M33828" t="s">
        <v>95190</v>
      </c>
      <c r="N33828" t="s">
        <v>20952</v>
      </c>
      <c r="O33828" t="s">
        <v>76</v>
      </c>
      <c r="P33828" t="s">
        <v>41</v>
      </c>
      <c r="Q33828" t="s">
        <v>34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  <c r="Y33828" t="s">
        <v>28686</v>
      </c>
    </row>
    <row r="33829" spans="1:25" x14ac:dyDescent="0.25">
      <c r="A33829" t="s">
        <v>95191</v>
      </c>
      <c r="B33829" t="s">
        <v>144</v>
      </c>
      <c r="C33829" t="s">
        <v>25</v>
      </c>
      <c r="D33829" t="s">
        <v>26</v>
      </c>
      <c r="E33829" t="s">
        <v>25649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1">
        <v>44419</v>
      </c>
      <c r="M33829" t="s">
        <v>95192</v>
      </c>
      <c r="N33829" t="s">
        <v>20952</v>
      </c>
      <c r="O33829" t="s">
        <v>76</v>
      </c>
      <c r="P33829" t="s">
        <v>41</v>
      </c>
      <c r="Q33829" t="s">
        <v>34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  <c r="Y33829" t="s">
        <v>28686</v>
      </c>
    </row>
    <row r="33830" spans="1:25" x14ac:dyDescent="0.25">
      <c r="A33830" t="s">
        <v>95193</v>
      </c>
      <c r="B33830" t="s">
        <v>85</v>
      </c>
      <c r="C33830" t="s">
        <v>25</v>
      </c>
      <c r="D33830" t="s">
        <v>26</v>
      </c>
      <c r="E33830" t="s">
        <v>25650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1">
        <v>44480</v>
      </c>
      <c r="M33830" t="s">
        <v>95194</v>
      </c>
      <c r="N33830" t="s">
        <v>20952</v>
      </c>
      <c r="O33830" t="s">
        <v>74</v>
      </c>
      <c r="P33830" t="s">
        <v>41</v>
      </c>
      <c r="Q33830" t="s">
        <v>34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  <c r="Y33830" t="s">
        <v>28686</v>
      </c>
    </row>
    <row r="33831" spans="1:25" x14ac:dyDescent="0.25">
      <c r="A33831" t="s">
        <v>44686</v>
      </c>
      <c r="B33831" t="s">
        <v>130</v>
      </c>
      <c r="C33831" t="s">
        <v>25</v>
      </c>
      <c r="D33831" t="s">
        <v>26</v>
      </c>
      <c r="E33831" t="s">
        <v>25651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1">
        <v>44574</v>
      </c>
      <c r="M33831" t="s">
        <v>95195</v>
      </c>
      <c r="N33831" t="s">
        <v>20952</v>
      </c>
      <c r="O33831" t="s">
        <v>74</v>
      </c>
      <c r="P33831" t="s">
        <v>41</v>
      </c>
      <c r="Q33831" t="s">
        <v>34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  <c r="Y33831" t="s">
        <v>28686</v>
      </c>
    </row>
    <row r="33832" spans="1:25" x14ac:dyDescent="0.25">
      <c r="A33832" t="s">
        <v>73147</v>
      </c>
      <c r="B33832" t="s">
        <v>35</v>
      </c>
      <c r="C33832" t="s">
        <v>25</v>
      </c>
      <c r="D33832" t="s">
        <v>26</v>
      </c>
      <c r="E33832" t="s">
        <v>25652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1">
        <v>44268</v>
      </c>
      <c r="M33832" t="s">
        <v>95196</v>
      </c>
      <c r="N33832" t="s">
        <v>20952</v>
      </c>
      <c r="O33832" t="s">
        <v>74</v>
      </c>
      <c r="P33832" t="s">
        <v>41</v>
      </c>
      <c r="Q33832" t="s">
        <v>34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  <c r="Y33832" t="s">
        <v>28686</v>
      </c>
    </row>
    <row r="33833" spans="1:25" x14ac:dyDescent="0.25">
      <c r="A33833" t="s">
        <v>95197</v>
      </c>
      <c r="B33833" t="s">
        <v>35</v>
      </c>
      <c r="C33833" t="s">
        <v>25</v>
      </c>
      <c r="D33833" t="s">
        <v>26</v>
      </c>
      <c r="E33833" t="s">
        <v>25653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1">
        <v>44422</v>
      </c>
      <c r="M33833" t="s">
        <v>84241</v>
      </c>
      <c r="N33833" t="s">
        <v>20952</v>
      </c>
      <c r="O33833" t="s">
        <v>71</v>
      </c>
      <c r="P33833" t="s">
        <v>41</v>
      </c>
      <c r="Q33833" t="s">
        <v>34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  <c r="Y33833" t="s">
        <v>28686</v>
      </c>
    </row>
    <row r="33834" spans="1:25" x14ac:dyDescent="0.25">
      <c r="A33834" t="s">
        <v>95198</v>
      </c>
      <c r="B33834" t="s">
        <v>158</v>
      </c>
      <c r="C33834" t="s">
        <v>25</v>
      </c>
      <c r="D33834" t="s">
        <v>26</v>
      </c>
      <c r="E33834" t="s">
        <v>25654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1">
        <v>44269</v>
      </c>
      <c r="M33834" t="s">
        <v>95199</v>
      </c>
      <c r="N33834" t="s">
        <v>20952</v>
      </c>
      <c r="O33834" t="s">
        <v>71</v>
      </c>
      <c r="P33834" t="s">
        <v>41</v>
      </c>
      <c r="Q33834" t="s">
        <v>34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  <c r="Y33834" t="s">
        <v>28686</v>
      </c>
    </row>
    <row r="33835" spans="1:25" x14ac:dyDescent="0.25">
      <c r="A33835" t="s">
        <v>95200</v>
      </c>
      <c r="B33835" t="s">
        <v>35</v>
      </c>
      <c r="C33835" t="s">
        <v>25</v>
      </c>
      <c r="D33835" t="s">
        <v>26</v>
      </c>
      <c r="E33835" t="s">
        <v>25655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1">
        <v>44360</v>
      </c>
      <c r="M33835" t="s">
        <v>95201</v>
      </c>
      <c r="N33835" t="s">
        <v>20952</v>
      </c>
      <c r="O33835" t="s">
        <v>71</v>
      </c>
      <c r="P33835" t="s">
        <v>41</v>
      </c>
      <c r="Q33835" t="s">
        <v>34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  <c r="Y33835" t="s">
        <v>28686</v>
      </c>
    </row>
    <row r="33836" spans="1:25" x14ac:dyDescent="0.25">
      <c r="A33836" t="s">
        <v>95202</v>
      </c>
      <c r="B33836" t="s">
        <v>35</v>
      </c>
      <c r="C33836" t="s">
        <v>25</v>
      </c>
      <c r="D33836" t="s">
        <v>82</v>
      </c>
      <c r="E33836" t="s">
        <v>25656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1">
        <v>44512</v>
      </c>
      <c r="M33836" t="s">
        <v>95203</v>
      </c>
      <c r="N33836" t="s">
        <v>20952</v>
      </c>
      <c r="O33836" t="s">
        <v>50</v>
      </c>
      <c r="P33836" t="s">
        <v>41</v>
      </c>
      <c r="Q33836" t="s">
        <v>34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  <c r="Y33836" t="s">
        <v>28686</v>
      </c>
    </row>
    <row r="33837" spans="1:25" x14ac:dyDescent="0.25">
      <c r="A33837" t="s">
        <v>95204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1">
        <v>44541</v>
      </c>
      <c r="M33837" t="s">
        <v>95205</v>
      </c>
      <c r="N33837" t="s">
        <v>20952</v>
      </c>
      <c r="O33837" t="s">
        <v>71</v>
      </c>
      <c r="P33837" t="s">
        <v>41</v>
      </c>
      <c r="Q33837" t="s">
        <v>34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  <c r="Y33837" t="s">
        <v>28686</v>
      </c>
    </row>
    <row r="33838" spans="1:25" x14ac:dyDescent="0.25">
      <c r="A33838" t="s">
        <v>95206</v>
      </c>
      <c r="B33838" t="s">
        <v>35</v>
      </c>
      <c r="C33838" t="s">
        <v>25</v>
      </c>
      <c r="D33838" t="s">
        <v>52</v>
      </c>
      <c r="E33838" t="s">
        <v>25657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1">
        <v>44513</v>
      </c>
      <c r="M33838" t="s">
        <v>95207</v>
      </c>
      <c r="N33838" t="s">
        <v>20952</v>
      </c>
      <c r="O33838" t="s">
        <v>74</v>
      </c>
      <c r="P33838" t="s">
        <v>41</v>
      </c>
      <c r="Q33838" t="s">
        <v>34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  <c r="Y33838" t="s">
        <v>28686</v>
      </c>
    </row>
    <row r="33839" spans="1:25" x14ac:dyDescent="0.25">
      <c r="A33839" t="s">
        <v>95208</v>
      </c>
      <c r="B33839" t="s">
        <v>195</v>
      </c>
      <c r="C33839" t="s">
        <v>25</v>
      </c>
      <c r="D33839" t="s">
        <v>52</v>
      </c>
      <c r="E33839" t="s">
        <v>25658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1">
        <v>44359</v>
      </c>
      <c r="M33839" t="s">
        <v>95209</v>
      </c>
      <c r="N33839" t="s">
        <v>20952</v>
      </c>
      <c r="O33839" t="s">
        <v>71</v>
      </c>
      <c r="P33839" t="s">
        <v>41</v>
      </c>
      <c r="Q33839" t="s">
        <v>34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  <c r="Y33839" t="s">
        <v>28686</v>
      </c>
    </row>
    <row r="33840" spans="1:25" x14ac:dyDescent="0.25">
      <c r="A33840" t="s">
        <v>95210</v>
      </c>
      <c r="B33840" t="s">
        <v>66</v>
      </c>
      <c r="C33840" t="s">
        <v>25</v>
      </c>
      <c r="D33840" t="s">
        <v>109</v>
      </c>
      <c r="E33840" t="s">
        <v>25659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1">
        <v>44513</v>
      </c>
      <c r="M33840" t="s">
        <v>95211</v>
      </c>
      <c r="N33840" t="s">
        <v>20952</v>
      </c>
      <c r="O33840" t="s">
        <v>50</v>
      </c>
      <c r="P33840" t="s">
        <v>41</v>
      </c>
      <c r="Q33840" t="s">
        <v>34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  <c r="Y33840" t="s">
        <v>28686</v>
      </c>
    </row>
    <row r="33841" spans="1:25" x14ac:dyDescent="0.25">
      <c r="A33841" t="s">
        <v>95212</v>
      </c>
      <c r="B33841" t="s">
        <v>35</v>
      </c>
      <c r="C33841" t="s">
        <v>25</v>
      </c>
      <c r="D33841" t="s">
        <v>109</v>
      </c>
      <c r="E33841" t="s">
        <v>25660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1">
        <v>44299</v>
      </c>
      <c r="M33841" t="s">
        <v>95213</v>
      </c>
      <c r="N33841" t="s">
        <v>20952</v>
      </c>
      <c r="O33841" t="s">
        <v>71</v>
      </c>
      <c r="P33841" t="s">
        <v>41</v>
      </c>
      <c r="Q33841" t="s">
        <v>34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  <c r="Y33841" t="s">
        <v>28686</v>
      </c>
    </row>
    <row r="33842" spans="1:25" x14ac:dyDescent="0.25">
      <c r="A33842" t="s">
        <v>95214</v>
      </c>
      <c r="B33842" t="s">
        <v>35</v>
      </c>
      <c r="C33842" t="s">
        <v>25</v>
      </c>
      <c r="D33842" t="s">
        <v>57</v>
      </c>
      <c r="E33842" t="s">
        <v>25661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1">
        <v>44512</v>
      </c>
      <c r="M33842" t="s">
        <v>95215</v>
      </c>
      <c r="N33842" t="s">
        <v>20952</v>
      </c>
      <c r="O33842" t="s">
        <v>84</v>
      </c>
      <c r="P33842" t="s">
        <v>41</v>
      </c>
      <c r="Q33842" t="s">
        <v>34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  <c r="Y33842" t="s">
        <v>28686</v>
      </c>
    </row>
    <row r="33843" spans="1:25" x14ac:dyDescent="0.25">
      <c r="A33843" t="s">
        <v>95216</v>
      </c>
      <c r="B33843" t="s">
        <v>35</v>
      </c>
      <c r="C33843" t="s">
        <v>25</v>
      </c>
      <c r="D33843" t="s">
        <v>42</v>
      </c>
      <c r="E33843" t="s">
        <v>25662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1">
        <v>44571</v>
      </c>
      <c r="M33843" t="s">
        <v>95217</v>
      </c>
      <c r="N33843" t="s">
        <v>20952</v>
      </c>
      <c r="O33843" t="s">
        <v>71</v>
      </c>
      <c r="P33843" t="s">
        <v>41</v>
      </c>
      <c r="Q33843" t="s">
        <v>34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  <c r="Y33843" t="s">
        <v>28686</v>
      </c>
    </row>
    <row r="33844" spans="1:25" x14ac:dyDescent="0.25">
      <c r="A33844" t="s">
        <v>95218</v>
      </c>
      <c r="B33844" t="s">
        <v>185</v>
      </c>
      <c r="C33844" t="s">
        <v>25</v>
      </c>
      <c r="D33844" t="s">
        <v>42</v>
      </c>
      <c r="E33844" t="s">
        <v>25663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1">
        <v>44541</v>
      </c>
      <c r="M33844" t="s">
        <v>95219</v>
      </c>
      <c r="N33844" t="s">
        <v>20952</v>
      </c>
      <c r="O33844" t="s">
        <v>71</v>
      </c>
      <c r="P33844" t="s">
        <v>41</v>
      </c>
      <c r="Q33844" t="s">
        <v>34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  <c r="Y33844" t="s">
        <v>28686</v>
      </c>
    </row>
    <row r="33845" spans="1:25" x14ac:dyDescent="0.25">
      <c r="A33845" t="s">
        <v>95220</v>
      </c>
      <c r="B33845" t="s">
        <v>85</v>
      </c>
      <c r="C33845" t="s">
        <v>25</v>
      </c>
      <c r="D33845" t="s">
        <v>126</v>
      </c>
      <c r="E33845" t="s">
        <v>25664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1">
        <v>44575</v>
      </c>
      <c r="M33845" t="s">
        <v>95221</v>
      </c>
      <c r="N33845" t="s">
        <v>20952</v>
      </c>
      <c r="O33845" t="s">
        <v>71</v>
      </c>
      <c r="P33845" t="s">
        <v>41</v>
      </c>
      <c r="Q33845" t="s">
        <v>34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  <c r="Y33845" t="s">
        <v>28686</v>
      </c>
    </row>
    <row r="33846" spans="1:25" x14ac:dyDescent="0.25">
      <c r="A33846" t="s">
        <v>95222</v>
      </c>
      <c r="B33846" t="s">
        <v>46</v>
      </c>
      <c r="C33846" t="s">
        <v>25</v>
      </c>
      <c r="D33846" t="s">
        <v>36</v>
      </c>
      <c r="E33846" t="s">
        <v>25665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1">
        <v>44300</v>
      </c>
      <c r="M33846" t="s">
        <v>95223</v>
      </c>
      <c r="N33846" t="s">
        <v>20952</v>
      </c>
      <c r="O33846" t="s">
        <v>76</v>
      </c>
      <c r="P33846" t="s">
        <v>41</v>
      </c>
      <c r="Q33846" t="s">
        <v>34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  <c r="Y33846" t="s">
        <v>28686</v>
      </c>
    </row>
    <row r="33847" spans="1:25" x14ac:dyDescent="0.25">
      <c r="A33847" t="s">
        <v>95224</v>
      </c>
      <c r="B33847" t="s">
        <v>85</v>
      </c>
      <c r="C33847" t="s">
        <v>25</v>
      </c>
      <c r="D33847" t="s">
        <v>26</v>
      </c>
      <c r="E33847" t="s">
        <v>25666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1">
        <v>44239</v>
      </c>
      <c r="M33847" t="s">
        <v>95225</v>
      </c>
      <c r="N33847" t="s">
        <v>20952</v>
      </c>
      <c r="O33847" t="s">
        <v>50</v>
      </c>
      <c r="P33847" t="s">
        <v>41</v>
      </c>
      <c r="Q33847" t="s">
        <v>34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  <c r="Y33847" t="s">
        <v>28686</v>
      </c>
    </row>
    <row r="33848" spans="1:25" x14ac:dyDescent="0.25">
      <c r="A33848" t="s">
        <v>95226</v>
      </c>
      <c r="B33848" t="s">
        <v>85</v>
      </c>
      <c r="C33848" t="s">
        <v>25</v>
      </c>
      <c r="D33848" t="s">
        <v>26</v>
      </c>
      <c r="E33848" t="s">
        <v>25667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1">
        <v>44361</v>
      </c>
      <c r="M33848" t="s">
        <v>95227</v>
      </c>
      <c r="N33848" t="s">
        <v>20952</v>
      </c>
      <c r="O33848" t="s">
        <v>50</v>
      </c>
      <c r="P33848" t="s">
        <v>41</v>
      </c>
      <c r="Q33848" t="s">
        <v>34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  <c r="Y33848" t="s">
        <v>28686</v>
      </c>
    </row>
    <row r="33849" spans="1:25" x14ac:dyDescent="0.25">
      <c r="A33849" t="s">
        <v>95228</v>
      </c>
      <c r="B33849" t="s">
        <v>35</v>
      </c>
      <c r="C33849" t="s">
        <v>25</v>
      </c>
      <c r="D33849" t="s">
        <v>126</v>
      </c>
      <c r="E33849" t="s">
        <v>25668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1">
        <v>44267</v>
      </c>
      <c r="M33849" t="s">
        <v>95229</v>
      </c>
      <c r="N33849" t="s">
        <v>20952</v>
      </c>
      <c r="O33849" t="s">
        <v>76</v>
      </c>
      <c r="P33849" t="s">
        <v>41</v>
      </c>
      <c r="Q33849" t="s">
        <v>34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  <c r="Y33849" t="s">
        <v>28686</v>
      </c>
    </row>
    <row r="33850" spans="1:25" x14ac:dyDescent="0.25">
      <c r="A33850" t="s">
        <v>95230</v>
      </c>
      <c r="B33850" t="s">
        <v>85</v>
      </c>
      <c r="C33850" t="s">
        <v>25</v>
      </c>
      <c r="D33850" t="s">
        <v>82</v>
      </c>
      <c r="E33850" t="s">
        <v>25669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1">
        <v>44388</v>
      </c>
      <c r="M33850" t="s">
        <v>95231</v>
      </c>
      <c r="N33850" t="s">
        <v>20952</v>
      </c>
      <c r="O33850" t="s">
        <v>50</v>
      </c>
      <c r="P33850" t="s">
        <v>41</v>
      </c>
      <c r="Q33850" t="s">
        <v>34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  <c r="Y33850" t="s">
        <v>28686</v>
      </c>
    </row>
    <row r="33851" spans="1:25" x14ac:dyDescent="0.25">
      <c r="A33851" t="s">
        <v>9523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1">
        <v>44327</v>
      </c>
      <c r="M33851" t="s">
        <v>95233</v>
      </c>
      <c r="N33851" t="s">
        <v>20952</v>
      </c>
      <c r="O33851" t="s">
        <v>71</v>
      </c>
      <c r="P33851" t="s">
        <v>41</v>
      </c>
      <c r="Q33851" t="s">
        <v>34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  <c r="Y33851" t="s">
        <v>28686</v>
      </c>
    </row>
    <row r="33852" spans="1:25" x14ac:dyDescent="0.25">
      <c r="A33852" t="s">
        <v>95234</v>
      </c>
      <c r="B33852" t="s">
        <v>35</v>
      </c>
      <c r="C33852" t="s">
        <v>25</v>
      </c>
      <c r="D33852" t="s">
        <v>52</v>
      </c>
      <c r="E33852" t="s">
        <v>21383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1">
        <v>44573</v>
      </c>
      <c r="M33852" t="s">
        <v>95235</v>
      </c>
      <c r="N33852" t="s">
        <v>20952</v>
      </c>
      <c r="O33852" t="s">
        <v>84</v>
      </c>
      <c r="P33852" t="s">
        <v>41</v>
      </c>
      <c r="Q33852" t="s">
        <v>34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  <c r="Y33852" t="s">
        <v>28686</v>
      </c>
    </row>
    <row r="33853" spans="1:25" x14ac:dyDescent="0.25">
      <c r="A33853" t="s">
        <v>95236</v>
      </c>
      <c r="B33853" t="s">
        <v>85</v>
      </c>
      <c r="C33853" t="s">
        <v>25</v>
      </c>
      <c r="D33853" t="s">
        <v>109</v>
      </c>
      <c r="E33853" t="s">
        <v>25670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1">
        <v>44420</v>
      </c>
      <c r="M33853" t="s">
        <v>95237</v>
      </c>
      <c r="N33853" t="s">
        <v>20952</v>
      </c>
      <c r="O33853" t="s">
        <v>74</v>
      </c>
      <c r="P33853" t="s">
        <v>41</v>
      </c>
      <c r="Q33853" t="s">
        <v>34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  <c r="Y33853" t="s">
        <v>28686</v>
      </c>
    </row>
    <row r="33854" spans="1:25" x14ac:dyDescent="0.25">
      <c r="A33854" t="s">
        <v>95238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1">
        <v>44543</v>
      </c>
      <c r="M33854" t="s">
        <v>95239</v>
      </c>
      <c r="N33854" t="s">
        <v>20952</v>
      </c>
      <c r="O33854" t="s">
        <v>84</v>
      </c>
      <c r="P33854" t="s">
        <v>41</v>
      </c>
      <c r="Q33854" t="s">
        <v>34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  <c r="Y33854" t="s">
        <v>28686</v>
      </c>
    </row>
    <row r="33855" spans="1:25" x14ac:dyDescent="0.25">
      <c r="A33855" t="s">
        <v>95240</v>
      </c>
      <c r="B33855" t="s">
        <v>85</v>
      </c>
      <c r="C33855" t="s">
        <v>25</v>
      </c>
      <c r="D33855" t="s">
        <v>57</v>
      </c>
      <c r="E33855" t="s">
        <v>25671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1">
        <v>44390</v>
      </c>
      <c r="M33855" t="s">
        <v>95241</v>
      </c>
      <c r="N33855" t="s">
        <v>20952</v>
      </c>
      <c r="O33855" t="s">
        <v>50</v>
      </c>
      <c r="P33855" t="s">
        <v>41</v>
      </c>
      <c r="Q33855" t="s">
        <v>34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  <c r="Y33855" t="s">
        <v>28686</v>
      </c>
    </row>
    <row r="33856" spans="1:25" x14ac:dyDescent="0.25">
      <c r="A33856" t="s">
        <v>95242</v>
      </c>
      <c r="B33856" t="s">
        <v>85</v>
      </c>
      <c r="C33856" t="s">
        <v>25</v>
      </c>
      <c r="D33856" t="s">
        <v>57</v>
      </c>
      <c r="E33856" t="s">
        <v>25672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1">
        <v>44542</v>
      </c>
      <c r="M33856" t="s">
        <v>95243</v>
      </c>
      <c r="N33856" t="s">
        <v>20952</v>
      </c>
      <c r="O33856" t="s">
        <v>74</v>
      </c>
      <c r="P33856" t="s">
        <v>41</v>
      </c>
      <c r="Q33856" t="s">
        <v>34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  <c r="Y33856" t="s">
        <v>28686</v>
      </c>
    </row>
    <row r="33857" spans="1:25" x14ac:dyDescent="0.25">
      <c r="A33857" t="s">
        <v>95244</v>
      </c>
      <c r="B33857" t="s">
        <v>128</v>
      </c>
      <c r="C33857" t="s">
        <v>25</v>
      </c>
      <c r="D33857" t="s">
        <v>57</v>
      </c>
      <c r="E33857" t="s">
        <v>25673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1">
        <v>44266</v>
      </c>
      <c r="M33857" t="s">
        <v>95245</v>
      </c>
      <c r="N33857" t="s">
        <v>20952</v>
      </c>
      <c r="O33857" t="s">
        <v>74</v>
      </c>
      <c r="P33857" t="s">
        <v>41</v>
      </c>
      <c r="Q33857" t="s">
        <v>34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  <c r="Y33857" t="s">
        <v>28686</v>
      </c>
    </row>
    <row r="33858" spans="1:25" x14ac:dyDescent="0.25">
      <c r="A33858" t="s">
        <v>95246</v>
      </c>
      <c r="B33858" t="s">
        <v>107</v>
      </c>
      <c r="C33858" t="s">
        <v>25</v>
      </c>
      <c r="D33858" t="s">
        <v>42</v>
      </c>
      <c r="E33858" t="s">
        <v>25674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1">
        <v>44575</v>
      </c>
      <c r="M33858" t="s">
        <v>95247</v>
      </c>
      <c r="N33858" t="s">
        <v>20952</v>
      </c>
      <c r="O33858" t="s">
        <v>50</v>
      </c>
      <c r="P33858" t="s">
        <v>41</v>
      </c>
      <c r="Q33858" t="s">
        <v>34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  <c r="Y33858" t="s">
        <v>28686</v>
      </c>
    </row>
    <row r="33859" spans="1:25" x14ac:dyDescent="0.25">
      <c r="A33859" t="s">
        <v>95248</v>
      </c>
      <c r="B33859" t="s">
        <v>24</v>
      </c>
      <c r="C33859" t="s">
        <v>25</v>
      </c>
      <c r="D33859" t="s">
        <v>120</v>
      </c>
      <c r="E33859" t="s">
        <v>25675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1">
        <v>44421</v>
      </c>
      <c r="M33859" t="s">
        <v>95249</v>
      </c>
      <c r="N33859" t="s">
        <v>20952</v>
      </c>
      <c r="O33859" t="s">
        <v>84</v>
      </c>
      <c r="P33859" t="s">
        <v>41</v>
      </c>
      <c r="Q33859" t="s">
        <v>34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  <c r="Y33859" t="s">
        <v>28686</v>
      </c>
    </row>
    <row r="33860" spans="1:25" x14ac:dyDescent="0.25">
      <c r="A33860" t="s">
        <v>95250</v>
      </c>
      <c r="B33860" t="s">
        <v>114</v>
      </c>
      <c r="C33860" t="s">
        <v>25</v>
      </c>
      <c r="D33860" t="s">
        <v>126</v>
      </c>
      <c r="E33860" t="s">
        <v>25676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1">
        <v>44452</v>
      </c>
      <c r="M33860" t="s">
        <v>95251</v>
      </c>
      <c r="N33860" t="s">
        <v>20952</v>
      </c>
      <c r="O33860" t="s">
        <v>71</v>
      </c>
      <c r="P33860" t="s">
        <v>41</v>
      </c>
      <c r="Q33860" t="s">
        <v>34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  <c r="Y33860" t="s">
        <v>28686</v>
      </c>
    </row>
    <row r="33861" spans="1:25" x14ac:dyDescent="0.25">
      <c r="A33861" t="s">
        <v>95252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1">
        <v>44238</v>
      </c>
      <c r="M33861" t="s">
        <v>95253</v>
      </c>
      <c r="N33861" t="s">
        <v>20952</v>
      </c>
      <c r="O33861" t="s">
        <v>84</v>
      </c>
      <c r="P33861" t="s">
        <v>41</v>
      </c>
      <c r="Q33861" t="s">
        <v>34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  <c r="Y33861" t="s">
        <v>28686</v>
      </c>
    </row>
    <row r="33862" spans="1:25" x14ac:dyDescent="0.25">
      <c r="A33862" t="s">
        <v>95254</v>
      </c>
      <c r="B33862" t="s">
        <v>46</v>
      </c>
      <c r="C33862" t="s">
        <v>25</v>
      </c>
      <c r="D33862" t="s">
        <v>26</v>
      </c>
      <c r="E33862" t="s">
        <v>25677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1">
        <v>44391</v>
      </c>
      <c r="M33862" t="s">
        <v>95255</v>
      </c>
      <c r="N33862" t="s">
        <v>20952</v>
      </c>
      <c r="O33862" t="s">
        <v>76</v>
      </c>
      <c r="P33862" t="s">
        <v>41</v>
      </c>
      <c r="Q33862" t="s">
        <v>34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  <c r="Y33862" t="s">
        <v>28686</v>
      </c>
    </row>
    <row r="33863" spans="1:25" x14ac:dyDescent="0.25">
      <c r="A33863" t="s">
        <v>95256</v>
      </c>
      <c r="B33863" t="s">
        <v>144</v>
      </c>
      <c r="C33863" t="s">
        <v>25</v>
      </c>
      <c r="D33863" t="s">
        <v>26</v>
      </c>
      <c r="E33863" t="s">
        <v>25678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1">
        <v>44453</v>
      </c>
      <c r="M33863" t="s">
        <v>95257</v>
      </c>
      <c r="N33863" t="s">
        <v>20952</v>
      </c>
      <c r="O33863" t="s">
        <v>74</v>
      </c>
      <c r="P33863" t="s">
        <v>41</v>
      </c>
      <c r="Q33863" t="s">
        <v>34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  <c r="Y33863" t="s">
        <v>28686</v>
      </c>
    </row>
    <row r="33864" spans="1:25" x14ac:dyDescent="0.25">
      <c r="A33864" t="s">
        <v>95258</v>
      </c>
      <c r="B33864" t="s">
        <v>35</v>
      </c>
      <c r="C33864" t="s">
        <v>25</v>
      </c>
      <c r="D33864" t="s">
        <v>26</v>
      </c>
      <c r="E33864" t="s">
        <v>19311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1">
        <v>44297</v>
      </c>
      <c r="M33864" t="s">
        <v>95259</v>
      </c>
      <c r="N33864" t="s">
        <v>20952</v>
      </c>
      <c r="O33864" t="s">
        <v>71</v>
      </c>
      <c r="P33864" t="s">
        <v>41</v>
      </c>
      <c r="Q33864" t="s">
        <v>34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  <c r="Y33864" t="s">
        <v>28686</v>
      </c>
    </row>
    <row r="33865" spans="1:25" x14ac:dyDescent="0.25">
      <c r="A33865" t="s">
        <v>95260</v>
      </c>
      <c r="B33865" t="s">
        <v>85</v>
      </c>
      <c r="C33865" t="s">
        <v>25</v>
      </c>
      <c r="D33865" t="s">
        <v>82</v>
      </c>
      <c r="E33865" t="s">
        <v>25679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1">
        <v>44390</v>
      </c>
      <c r="M33865" t="s">
        <v>95261</v>
      </c>
      <c r="N33865" t="s">
        <v>20952</v>
      </c>
      <c r="O33865" t="s">
        <v>84</v>
      </c>
      <c r="P33865" t="s">
        <v>41</v>
      </c>
      <c r="Q33865" t="s">
        <v>34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  <c r="Y33865" t="s">
        <v>28686</v>
      </c>
    </row>
    <row r="33866" spans="1:25" x14ac:dyDescent="0.25">
      <c r="A33866" t="s">
        <v>95262</v>
      </c>
      <c r="B33866" t="s">
        <v>153</v>
      </c>
      <c r="C33866" t="s">
        <v>25</v>
      </c>
      <c r="D33866" t="s">
        <v>82</v>
      </c>
      <c r="E33866" t="s">
        <v>25680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1">
        <v>44299</v>
      </c>
      <c r="M33866" t="s">
        <v>95263</v>
      </c>
      <c r="N33866" t="s">
        <v>20952</v>
      </c>
      <c r="O33866" t="s">
        <v>84</v>
      </c>
      <c r="P33866" t="s">
        <v>41</v>
      </c>
      <c r="Q33866" t="s">
        <v>34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  <c r="Y33866" t="s">
        <v>28686</v>
      </c>
    </row>
    <row r="33867" spans="1:25" x14ac:dyDescent="0.25">
      <c r="A33867" t="s">
        <v>95264</v>
      </c>
      <c r="B33867" t="s">
        <v>51</v>
      </c>
      <c r="C33867" t="s">
        <v>25</v>
      </c>
      <c r="D33867" t="s">
        <v>77</v>
      </c>
      <c r="E33867" t="s">
        <v>25681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1">
        <v>44391</v>
      </c>
      <c r="M33867" t="s">
        <v>95265</v>
      </c>
      <c r="N33867" t="s">
        <v>20952</v>
      </c>
      <c r="O33867" t="s">
        <v>74</v>
      </c>
      <c r="P33867" t="s">
        <v>41</v>
      </c>
      <c r="Q33867" t="s">
        <v>34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  <c r="Y33867" t="s">
        <v>28686</v>
      </c>
    </row>
    <row r="33868" spans="1:25" x14ac:dyDescent="0.25">
      <c r="A33868" t="s">
        <v>95266</v>
      </c>
      <c r="B33868" t="s">
        <v>66</v>
      </c>
      <c r="C33868" t="s">
        <v>25</v>
      </c>
      <c r="D33868" t="s">
        <v>26</v>
      </c>
      <c r="E33868" t="s">
        <v>25682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1">
        <v>44482</v>
      </c>
      <c r="M33868" t="s">
        <v>95267</v>
      </c>
      <c r="N33868" t="s">
        <v>20952</v>
      </c>
      <c r="O33868" t="s">
        <v>84</v>
      </c>
      <c r="P33868" t="s">
        <v>41</v>
      </c>
      <c r="Q33868" t="s">
        <v>34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  <c r="Y33868" t="s">
        <v>28686</v>
      </c>
    </row>
    <row r="33869" spans="1:25" x14ac:dyDescent="0.25">
      <c r="A33869" t="s">
        <v>95268</v>
      </c>
      <c r="B33869" t="s">
        <v>35</v>
      </c>
      <c r="C33869" t="s">
        <v>25</v>
      </c>
      <c r="D33869" t="s">
        <v>82</v>
      </c>
      <c r="E33869" t="s">
        <v>20202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1">
        <v>44329</v>
      </c>
      <c r="M33869" t="s">
        <v>95269</v>
      </c>
      <c r="N33869" t="s">
        <v>20952</v>
      </c>
      <c r="O33869" t="s">
        <v>74</v>
      </c>
      <c r="P33869" t="s">
        <v>41</v>
      </c>
      <c r="Q33869" t="s">
        <v>34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  <c r="Y33869" t="s">
        <v>28686</v>
      </c>
    </row>
    <row r="33870" spans="1:25" x14ac:dyDescent="0.25">
      <c r="A33870" t="s">
        <v>95270</v>
      </c>
      <c r="B33870" t="s">
        <v>51</v>
      </c>
      <c r="C33870" t="s">
        <v>25</v>
      </c>
      <c r="D33870" t="s">
        <v>82</v>
      </c>
      <c r="E33870" t="s">
        <v>25683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1">
        <v>44511</v>
      </c>
      <c r="M33870" t="s">
        <v>95271</v>
      </c>
      <c r="N33870" t="s">
        <v>20952</v>
      </c>
      <c r="O33870" t="s">
        <v>71</v>
      </c>
      <c r="P33870" t="s">
        <v>41</v>
      </c>
      <c r="Q33870" t="s">
        <v>34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  <c r="Y33870" t="s">
        <v>28686</v>
      </c>
    </row>
    <row r="33871" spans="1:25" x14ac:dyDescent="0.25">
      <c r="A33871" t="s">
        <v>79148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1">
        <v>44572</v>
      </c>
      <c r="M33871" t="s">
        <v>95272</v>
      </c>
      <c r="N33871" t="s">
        <v>20952</v>
      </c>
      <c r="O33871" t="s">
        <v>71</v>
      </c>
      <c r="P33871" t="s">
        <v>41</v>
      </c>
      <c r="Q33871" t="s">
        <v>34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  <c r="Y33871" t="s">
        <v>28686</v>
      </c>
    </row>
    <row r="33872" spans="1:25" x14ac:dyDescent="0.25">
      <c r="A33872" t="s">
        <v>95273</v>
      </c>
      <c r="B33872" t="s">
        <v>85</v>
      </c>
      <c r="C33872" t="s">
        <v>25</v>
      </c>
      <c r="D33872" t="s">
        <v>82</v>
      </c>
      <c r="E33872" t="s">
        <v>25684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1">
        <v>44541</v>
      </c>
      <c r="M33872" t="s">
        <v>95274</v>
      </c>
      <c r="N33872" t="s">
        <v>20952</v>
      </c>
      <c r="O33872" t="s">
        <v>71</v>
      </c>
      <c r="P33872" t="s">
        <v>41</v>
      </c>
      <c r="Q33872" t="s">
        <v>34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  <c r="Y33872" t="s">
        <v>28686</v>
      </c>
    </row>
    <row r="33873" spans="1:25" x14ac:dyDescent="0.25">
      <c r="A33873" t="s">
        <v>95275</v>
      </c>
      <c r="B33873" t="s">
        <v>320</v>
      </c>
      <c r="C33873" t="s">
        <v>25</v>
      </c>
      <c r="D33873" t="s">
        <v>109</v>
      </c>
      <c r="E33873" t="s">
        <v>25685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1">
        <v>44330</v>
      </c>
      <c r="M33873" t="s">
        <v>95276</v>
      </c>
      <c r="N33873" t="s">
        <v>20952</v>
      </c>
      <c r="O33873" t="s">
        <v>84</v>
      </c>
      <c r="P33873" t="s">
        <v>41</v>
      </c>
      <c r="Q33873" t="s">
        <v>34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  <c r="Y33873" t="s">
        <v>28686</v>
      </c>
    </row>
    <row r="33874" spans="1:25" x14ac:dyDescent="0.25">
      <c r="A33874" t="s">
        <v>95277</v>
      </c>
      <c r="B33874" t="s">
        <v>85</v>
      </c>
      <c r="C33874" t="s">
        <v>25</v>
      </c>
      <c r="D33874" t="s">
        <v>109</v>
      </c>
      <c r="E33874" t="s">
        <v>25686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1">
        <v>44361</v>
      </c>
      <c r="M33874" t="s">
        <v>95278</v>
      </c>
      <c r="N33874" t="s">
        <v>20952</v>
      </c>
      <c r="O33874" t="s">
        <v>76</v>
      </c>
      <c r="P33874" t="s">
        <v>41</v>
      </c>
      <c r="Q33874" t="s">
        <v>34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  <c r="Y33874" t="s">
        <v>28686</v>
      </c>
    </row>
    <row r="33875" spans="1:25" x14ac:dyDescent="0.25">
      <c r="A33875" t="s">
        <v>95279</v>
      </c>
      <c r="B33875" t="s">
        <v>132</v>
      </c>
      <c r="C33875" t="s">
        <v>25</v>
      </c>
      <c r="D33875" t="s">
        <v>109</v>
      </c>
      <c r="E33875" t="s">
        <v>25687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1">
        <v>44389</v>
      </c>
      <c r="M33875" t="s">
        <v>95280</v>
      </c>
      <c r="N33875" t="s">
        <v>20952</v>
      </c>
      <c r="O33875" t="s">
        <v>74</v>
      </c>
      <c r="P33875" t="s">
        <v>41</v>
      </c>
      <c r="Q33875" t="s">
        <v>34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  <c r="Y33875" t="s">
        <v>28686</v>
      </c>
    </row>
    <row r="33876" spans="1:25" x14ac:dyDescent="0.25">
      <c r="A33876" t="s">
        <v>95281</v>
      </c>
      <c r="B33876" t="s">
        <v>130</v>
      </c>
      <c r="C33876" t="s">
        <v>25</v>
      </c>
      <c r="D33876" t="s">
        <v>57</v>
      </c>
      <c r="E33876" t="s">
        <v>25688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1">
        <v>44574</v>
      </c>
      <c r="M33876" t="s">
        <v>61437</v>
      </c>
      <c r="N33876" t="s">
        <v>20952</v>
      </c>
      <c r="O33876" t="s">
        <v>71</v>
      </c>
      <c r="P33876" t="s">
        <v>41</v>
      </c>
      <c r="Q33876" t="s">
        <v>34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  <c r="Y33876" t="s">
        <v>28686</v>
      </c>
    </row>
    <row r="33877" spans="1:25" x14ac:dyDescent="0.25">
      <c r="A33877" t="s">
        <v>95282</v>
      </c>
      <c r="B33877" t="s">
        <v>85</v>
      </c>
      <c r="C33877" t="s">
        <v>25</v>
      </c>
      <c r="D33877" t="s">
        <v>57</v>
      </c>
      <c r="E33877" t="s">
        <v>25689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1">
        <v>44390</v>
      </c>
      <c r="M33877" t="s">
        <v>95283</v>
      </c>
      <c r="N33877" t="s">
        <v>20952</v>
      </c>
      <c r="O33877" t="s">
        <v>71</v>
      </c>
      <c r="P33877" t="s">
        <v>41</v>
      </c>
      <c r="Q33877" t="s">
        <v>34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  <c r="Y33877" t="s">
        <v>28686</v>
      </c>
    </row>
    <row r="33878" spans="1:25" x14ac:dyDescent="0.25">
      <c r="A33878" t="s">
        <v>95284</v>
      </c>
      <c r="B33878" t="s">
        <v>35</v>
      </c>
      <c r="C33878" t="s">
        <v>25</v>
      </c>
      <c r="D33878" t="s">
        <v>42</v>
      </c>
      <c r="E33878" t="s">
        <v>25690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1">
        <v>44299</v>
      </c>
      <c r="M33878" t="s">
        <v>95285</v>
      </c>
      <c r="N33878" t="s">
        <v>20952</v>
      </c>
      <c r="O33878" t="s">
        <v>84</v>
      </c>
      <c r="P33878" t="s">
        <v>41</v>
      </c>
      <c r="Q33878" t="s">
        <v>34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  <c r="Y33878" t="s">
        <v>28686</v>
      </c>
    </row>
    <row r="33879" spans="1:25" x14ac:dyDescent="0.25">
      <c r="A33879" t="s">
        <v>95286</v>
      </c>
      <c r="B33879" t="s">
        <v>85</v>
      </c>
      <c r="C33879" t="s">
        <v>25</v>
      </c>
      <c r="D33879" t="s">
        <v>77</v>
      </c>
      <c r="E33879" t="s">
        <v>25691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1">
        <v>44421</v>
      </c>
      <c r="M33879" t="s">
        <v>95287</v>
      </c>
      <c r="N33879" t="s">
        <v>20952</v>
      </c>
      <c r="O33879" t="s">
        <v>84</v>
      </c>
      <c r="P33879" t="s">
        <v>41</v>
      </c>
      <c r="Q33879" t="s">
        <v>34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  <c r="Y33879" t="s">
        <v>28686</v>
      </c>
    </row>
    <row r="33880" spans="1:25" x14ac:dyDescent="0.25">
      <c r="A33880" t="s">
        <v>95288</v>
      </c>
      <c r="B33880" t="s">
        <v>35</v>
      </c>
      <c r="C33880" t="s">
        <v>25</v>
      </c>
      <c r="D33880" t="s">
        <v>77</v>
      </c>
      <c r="E33880" t="s">
        <v>28722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1">
        <v>44300</v>
      </c>
      <c r="M33880" t="s">
        <v>95289</v>
      </c>
      <c r="N33880" t="s">
        <v>20952</v>
      </c>
      <c r="O33880" t="s">
        <v>71</v>
      </c>
      <c r="P33880" t="s">
        <v>41</v>
      </c>
      <c r="Q33880" t="s">
        <v>34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  <c r="Y33880" t="s">
        <v>28686</v>
      </c>
    </row>
    <row r="33881" spans="1:25" x14ac:dyDescent="0.25">
      <c r="A33881" t="s">
        <v>95290</v>
      </c>
      <c r="B33881" t="s">
        <v>174</v>
      </c>
      <c r="C33881" t="s">
        <v>25</v>
      </c>
      <c r="D33881" t="s">
        <v>126</v>
      </c>
      <c r="E33881" t="s">
        <v>25692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1">
        <v>44330</v>
      </c>
      <c r="M33881" t="s">
        <v>95291</v>
      </c>
      <c r="N33881" t="s">
        <v>20952</v>
      </c>
      <c r="O33881" t="s">
        <v>71</v>
      </c>
      <c r="P33881" t="s">
        <v>41</v>
      </c>
      <c r="Q33881" t="s">
        <v>34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  <c r="Y33881" t="s">
        <v>28686</v>
      </c>
    </row>
    <row r="33882" spans="1:25" x14ac:dyDescent="0.25">
      <c r="A33882" t="s">
        <v>95292</v>
      </c>
      <c r="B33882" t="s">
        <v>97</v>
      </c>
      <c r="C33882" t="s">
        <v>25</v>
      </c>
      <c r="D33882" t="s">
        <v>26</v>
      </c>
      <c r="E33882" t="s">
        <v>25693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1">
        <v>44483</v>
      </c>
      <c r="M33882" t="s">
        <v>95293</v>
      </c>
      <c r="N33882" t="s">
        <v>20952</v>
      </c>
      <c r="O33882" t="s">
        <v>84</v>
      </c>
      <c r="P33882" t="s">
        <v>41</v>
      </c>
      <c r="Q33882" t="s">
        <v>34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  <c r="Y33882" t="s">
        <v>28686</v>
      </c>
    </row>
    <row r="33883" spans="1:25" x14ac:dyDescent="0.25">
      <c r="A33883" t="s">
        <v>95294</v>
      </c>
      <c r="B33883" t="s">
        <v>46</v>
      </c>
      <c r="C33883" t="s">
        <v>25</v>
      </c>
      <c r="D33883" t="s">
        <v>26</v>
      </c>
      <c r="E33883" t="s">
        <v>25694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1">
        <v>44328</v>
      </c>
      <c r="M33883" t="s">
        <v>95295</v>
      </c>
      <c r="N33883" t="s">
        <v>20952</v>
      </c>
      <c r="O33883" t="s">
        <v>50</v>
      </c>
      <c r="P33883" t="s">
        <v>41</v>
      </c>
      <c r="Q33883" t="s">
        <v>34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  <c r="Y33883" t="s">
        <v>28686</v>
      </c>
    </row>
    <row r="33884" spans="1:25" x14ac:dyDescent="0.25">
      <c r="A33884" t="s">
        <v>95296</v>
      </c>
      <c r="B33884" t="s">
        <v>132</v>
      </c>
      <c r="C33884" t="s">
        <v>25</v>
      </c>
      <c r="D33884" t="s">
        <v>26</v>
      </c>
      <c r="E33884" t="s">
        <v>25695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1">
        <v>44481</v>
      </c>
      <c r="M33884" t="s">
        <v>95297</v>
      </c>
      <c r="N33884" t="s">
        <v>20952</v>
      </c>
      <c r="O33884" t="s">
        <v>50</v>
      </c>
      <c r="P33884" t="s">
        <v>41</v>
      </c>
      <c r="Q33884" t="s">
        <v>34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  <c r="Y33884" t="s">
        <v>28686</v>
      </c>
    </row>
    <row r="33885" spans="1:25" x14ac:dyDescent="0.25">
      <c r="A33885" t="s">
        <v>95298</v>
      </c>
      <c r="B33885" t="s">
        <v>124</v>
      </c>
      <c r="C33885" t="s">
        <v>25</v>
      </c>
      <c r="D33885" t="s">
        <v>26</v>
      </c>
      <c r="E33885" t="s">
        <v>25696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1">
        <v>44390</v>
      </c>
      <c r="M33885" t="s">
        <v>95299</v>
      </c>
      <c r="N33885" t="s">
        <v>20952</v>
      </c>
      <c r="O33885" t="s">
        <v>74</v>
      </c>
      <c r="P33885" t="s">
        <v>41</v>
      </c>
      <c r="Q33885" t="s">
        <v>34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  <c r="Y33885" t="s">
        <v>28686</v>
      </c>
    </row>
    <row r="33886" spans="1:25" x14ac:dyDescent="0.25">
      <c r="A33886" t="s">
        <v>95300</v>
      </c>
      <c r="B33886" t="s">
        <v>332</v>
      </c>
      <c r="C33886" t="s">
        <v>25</v>
      </c>
      <c r="D33886" t="s">
        <v>26</v>
      </c>
      <c r="E33886" t="s">
        <v>25697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1">
        <v>44241</v>
      </c>
      <c r="M33886" t="s">
        <v>95301</v>
      </c>
      <c r="N33886" t="s">
        <v>20952</v>
      </c>
      <c r="O33886" t="s">
        <v>71</v>
      </c>
      <c r="P33886" t="s">
        <v>41</v>
      </c>
      <c r="Q33886" t="s">
        <v>34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  <c r="Y33886" t="s">
        <v>28686</v>
      </c>
    </row>
    <row r="33887" spans="1:25" x14ac:dyDescent="0.25">
      <c r="A33887" t="s">
        <v>95302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1">
        <v>44299</v>
      </c>
      <c r="M33887" t="s">
        <v>95303</v>
      </c>
      <c r="N33887" t="s">
        <v>20952</v>
      </c>
      <c r="O33887" t="s">
        <v>71</v>
      </c>
      <c r="P33887" t="s">
        <v>41</v>
      </c>
      <c r="Q33887" t="s">
        <v>34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  <c r="Y33887" t="s">
        <v>28686</v>
      </c>
    </row>
    <row r="33888" spans="1:25" x14ac:dyDescent="0.25">
      <c r="A33888" t="s">
        <v>95304</v>
      </c>
      <c r="B33888" t="s">
        <v>148</v>
      </c>
      <c r="C33888" t="s">
        <v>25</v>
      </c>
      <c r="D33888" t="s">
        <v>82</v>
      </c>
      <c r="E33888" t="s">
        <v>21845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1">
        <v>44483</v>
      </c>
      <c r="M33888" t="s">
        <v>95305</v>
      </c>
      <c r="N33888" t="s">
        <v>20952</v>
      </c>
      <c r="O33888" t="s">
        <v>71</v>
      </c>
      <c r="P33888" t="s">
        <v>41</v>
      </c>
      <c r="Q33888" t="s">
        <v>34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  <c r="Y33888" t="s">
        <v>28686</v>
      </c>
    </row>
    <row r="33889" spans="1:25" x14ac:dyDescent="0.25">
      <c r="A33889" t="s">
        <v>95306</v>
      </c>
      <c r="B33889" t="s">
        <v>35</v>
      </c>
      <c r="C33889" t="s">
        <v>25</v>
      </c>
      <c r="D33889" t="s">
        <v>52</v>
      </c>
      <c r="E33889" t="s">
        <v>25698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1">
        <v>44575</v>
      </c>
      <c r="M33889" t="s">
        <v>95307</v>
      </c>
      <c r="N33889" t="s">
        <v>20952</v>
      </c>
      <c r="O33889" t="s">
        <v>76</v>
      </c>
      <c r="P33889" t="s">
        <v>41</v>
      </c>
      <c r="Q33889" t="s">
        <v>34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  <c r="Y33889" t="s">
        <v>28686</v>
      </c>
    </row>
    <row r="33890" spans="1:25" x14ac:dyDescent="0.25">
      <c r="A33890" t="s">
        <v>95308</v>
      </c>
      <c r="B33890" t="s">
        <v>85</v>
      </c>
      <c r="C33890" t="s">
        <v>25</v>
      </c>
      <c r="D33890" t="s">
        <v>52</v>
      </c>
      <c r="E33890" t="s">
        <v>25699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1">
        <v>44482</v>
      </c>
      <c r="M33890" t="s">
        <v>95309</v>
      </c>
      <c r="N33890" t="s">
        <v>20952</v>
      </c>
      <c r="O33890" t="s">
        <v>74</v>
      </c>
      <c r="P33890" t="s">
        <v>41</v>
      </c>
      <c r="Q33890" t="s">
        <v>34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  <c r="Y33890" t="s">
        <v>28686</v>
      </c>
    </row>
    <row r="33891" spans="1:25" x14ac:dyDescent="0.25">
      <c r="A33891" t="s">
        <v>95310</v>
      </c>
      <c r="B33891" t="s">
        <v>153</v>
      </c>
      <c r="C33891" t="s">
        <v>25</v>
      </c>
      <c r="D33891" t="s">
        <v>77</v>
      </c>
      <c r="E33891" t="s">
        <v>25700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1">
        <v>44330</v>
      </c>
      <c r="M33891" t="s">
        <v>95311</v>
      </c>
      <c r="N33891" t="s">
        <v>20952</v>
      </c>
      <c r="O33891" t="s">
        <v>50</v>
      </c>
      <c r="P33891" t="s">
        <v>41</v>
      </c>
      <c r="Q33891" t="s">
        <v>34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  <c r="Y33891" t="s">
        <v>28686</v>
      </c>
    </row>
    <row r="33892" spans="1:25" x14ac:dyDescent="0.25">
      <c r="A33892" t="s">
        <v>95312</v>
      </c>
      <c r="B33892" t="s">
        <v>394</v>
      </c>
      <c r="C33892" t="s">
        <v>25</v>
      </c>
      <c r="D33892" t="s">
        <v>120</v>
      </c>
      <c r="E33892" t="s">
        <v>25701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1">
        <v>44575</v>
      </c>
      <c r="M33892" t="s">
        <v>95313</v>
      </c>
      <c r="N33892" t="s">
        <v>20952</v>
      </c>
      <c r="O33892" t="s">
        <v>74</v>
      </c>
      <c r="P33892" t="s">
        <v>41</v>
      </c>
      <c r="Q33892" t="s">
        <v>34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  <c r="Y33892" t="s">
        <v>28686</v>
      </c>
    </row>
    <row r="33893" spans="1:25" x14ac:dyDescent="0.25">
      <c r="A33893" t="s">
        <v>95314</v>
      </c>
      <c r="B33893" t="s">
        <v>80</v>
      </c>
      <c r="C33893" t="s">
        <v>25</v>
      </c>
      <c r="D33893" t="s">
        <v>26</v>
      </c>
      <c r="E33893" t="s">
        <v>25702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1">
        <v>44574</v>
      </c>
      <c r="M33893" t="s">
        <v>95315</v>
      </c>
      <c r="N33893" t="s">
        <v>20952</v>
      </c>
      <c r="O33893" t="s">
        <v>50</v>
      </c>
      <c r="P33893" t="s">
        <v>41</v>
      </c>
      <c r="Q33893" t="s">
        <v>34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  <c r="Y33893" t="s">
        <v>28686</v>
      </c>
    </row>
    <row r="33894" spans="1:25" x14ac:dyDescent="0.25">
      <c r="A33894" t="s">
        <v>95316</v>
      </c>
      <c r="B33894" t="s">
        <v>132</v>
      </c>
      <c r="C33894" t="s">
        <v>25</v>
      </c>
      <c r="D33894" t="s">
        <v>26</v>
      </c>
      <c r="E33894" t="s">
        <v>25703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1">
        <v>44514</v>
      </c>
      <c r="M33894" t="s">
        <v>95317</v>
      </c>
      <c r="N33894" t="s">
        <v>20952</v>
      </c>
      <c r="O33894" t="s">
        <v>50</v>
      </c>
      <c r="P33894" t="s">
        <v>41</v>
      </c>
      <c r="Q33894" t="s">
        <v>34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  <c r="Y33894" t="s">
        <v>28686</v>
      </c>
    </row>
    <row r="33895" spans="1:25" x14ac:dyDescent="0.25">
      <c r="A33895" t="s">
        <v>95318</v>
      </c>
      <c r="B33895" t="s">
        <v>66</v>
      </c>
      <c r="C33895" t="s">
        <v>25</v>
      </c>
      <c r="D33895" t="s">
        <v>26</v>
      </c>
      <c r="E33895" t="s">
        <v>25704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1">
        <v>44390</v>
      </c>
      <c r="M33895" t="s">
        <v>95319</v>
      </c>
      <c r="N33895" t="s">
        <v>20952</v>
      </c>
      <c r="O33895" t="s">
        <v>74</v>
      </c>
      <c r="P33895" t="s">
        <v>41</v>
      </c>
      <c r="Q33895" t="s">
        <v>34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  <c r="Y33895" t="s">
        <v>28686</v>
      </c>
    </row>
    <row r="33896" spans="1:25" x14ac:dyDescent="0.25">
      <c r="A33896" t="s">
        <v>95320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1">
        <v>44575</v>
      </c>
      <c r="M33896" t="s">
        <v>95321</v>
      </c>
      <c r="N33896" t="s">
        <v>20952</v>
      </c>
      <c r="O33896" t="s">
        <v>74</v>
      </c>
      <c r="P33896" t="s">
        <v>41</v>
      </c>
      <c r="Q33896" t="s">
        <v>34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  <c r="Y33896" t="s">
        <v>28686</v>
      </c>
    </row>
    <row r="33897" spans="1:25" x14ac:dyDescent="0.25">
      <c r="A33897" t="s">
        <v>95322</v>
      </c>
      <c r="B33897" t="s">
        <v>259</v>
      </c>
      <c r="C33897" t="s">
        <v>25</v>
      </c>
      <c r="D33897" t="s">
        <v>82</v>
      </c>
      <c r="E33897" t="s">
        <v>25705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1">
        <v>44329</v>
      </c>
      <c r="M33897" t="s">
        <v>95323</v>
      </c>
      <c r="N33897" t="s">
        <v>20952</v>
      </c>
      <c r="O33897" t="s">
        <v>61</v>
      </c>
      <c r="P33897" t="s">
        <v>41</v>
      </c>
      <c r="Q33897" t="s">
        <v>34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  <c r="Y33897" t="s">
        <v>28686</v>
      </c>
    </row>
    <row r="33898" spans="1:25" x14ac:dyDescent="0.25">
      <c r="A33898" t="s">
        <v>95324</v>
      </c>
      <c r="B33898" t="s">
        <v>85</v>
      </c>
      <c r="C33898" t="s">
        <v>25</v>
      </c>
      <c r="D33898" t="s">
        <v>82</v>
      </c>
      <c r="E33898" t="s">
        <v>25706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1">
        <v>44574</v>
      </c>
      <c r="M33898" t="s">
        <v>95325</v>
      </c>
      <c r="N33898" t="s">
        <v>20952</v>
      </c>
      <c r="O33898" t="s">
        <v>59</v>
      </c>
      <c r="P33898" t="s">
        <v>41</v>
      </c>
      <c r="Q33898" t="s">
        <v>34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  <c r="Y33898" t="s">
        <v>28686</v>
      </c>
    </row>
    <row r="33899" spans="1:25" x14ac:dyDescent="0.25">
      <c r="A33899" t="s">
        <v>95326</v>
      </c>
      <c r="B33899" t="s">
        <v>88</v>
      </c>
      <c r="C33899" t="s">
        <v>25</v>
      </c>
      <c r="D33899" t="s">
        <v>52</v>
      </c>
      <c r="E33899" t="s">
        <v>25707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1">
        <v>44513</v>
      </c>
      <c r="M33899" t="s">
        <v>95327</v>
      </c>
      <c r="N33899" t="s">
        <v>20952</v>
      </c>
      <c r="O33899" t="s">
        <v>32</v>
      </c>
      <c r="P33899" t="s">
        <v>41</v>
      </c>
      <c r="Q33899" t="s">
        <v>34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  <c r="Y33899" t="s">
        <v>28686</v>
      </c>
    </row>
    <row r="33900" spans="1:25" x14ac:dyDescent="0.25">
      <c r="A33900" t="s">
        <v>95328</v>
      </c>
      <c r="B33900" t="s">
        <v>85</v>
      </c>
      <c r="C33900" t="s">
        <v>25</v>
      </c>
      <c r="D33900" t="s">
        <v>109</v>
      </c>
      <c r="E33900" t="s">
        <v>25708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1">
        <v>44299</v>
      </c>
      <c r="M33900" t="s">
        <v>95329</v>
      </c>
      <c r="N33900" t="s">
        <v>20952</v>
      </c>
      <c r="O33900" t="s">
        <v>61</v>
      </c>
      <c r="P33900" t="s">
        <v>41</v>
      </c>
      <c r="Q33900" t="s">
        <v>34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  <c r="Y33900" t="s">
        <v>28686</v>
      </c>
    </row>
    <row r="33901" spans="1:25" x14ac:dyDescent="0.25">
      <c r="A33901" t="s">
        <v>95330</v>
      </c>
      <c r="B33901" t="s">
        <v>85</v>
      </c>
      <c r="C33901" t="s">
        <v>25</v>
      </c>
      <c r="D33901" t="s">
        <v>109</v>
      </c>
      <c r="E33901" t="s">
        <v>25709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1">
        <v>44421</v>
      </c>
      <c r="M33901" t="s">
        <v>95331</v>
      </c>
      <c r="N33901" t="s">
        <v>20952</v>
      </c>
      <c r="O33901" t="s">
        <v>59</v>
      </c>
      <c r="P33901" t="s">
        <v>41</v>
      </c>
      <c r="Q33901" t="s">
        <v>34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  <c r="Y33901" t="s">
        <v>28686</v>
      </c>
    </row>
    <row r="33902" spans="1:25" x14ac:dyDescent="0.25">
      <c r="A33902" t="s">
        <v>95332</v>
      </c>
      <c r="B33902" t="s">
        <v>35</v>
      </c>
      <c r="C33902" t="s">
        <v>25</v>
      </c>
      <c r="D33902" t="s">
        <v>42</v>
      </c>
      <c r="E33902" t="s">
        <v>2872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1">
        <v>44482</v>
      </c>
      <c r="M33902" t="s">
        <v>95333</v>
      </c>
      <c r="N33902" t="s">
        <v>20952</v>
      </c>
      <c r="O33902" t="s">
        <v>160</v>
      </c>
      <c r="P33902" t="s">
        <v>41</v>
      </c>
      <c r="Q33902" t="s">
        <v>34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  <c r="Y33902" t="s">
        <v>28686</v>
      </c>
    </row>
    <row r="33903" spans="1:25" x14ac:dyDescent="0.25">
      <c r="A33903" t="s">
        <v>95334</v>
      </c>
      <c r="B33903" t="s">
        <v>46</v>
      </c>
      <c r="C33903" t="s">
        <v>25</v>
      </c>
      <c r="D33903" t="s">
        <v>42</v>
      </c>
      <c r="E33903" t="s">
        <v>25710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1">
        <v>44421</v>
      </c>
      <c r="M33903" t="s">
        <v>95335</v>
      </c>
      <c r="N33903" t="s">
        <v>20952</v>
      </c>
      <c r="O33903" t="s">
        <v>160</v>
      </c>
      <c r="P33903" t="s">
        <v>41</v>
      </c>
      <c r="Q33903" t="s">
        <v>34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  <c r="Y33903" t="s">
        <v>28686</v>
      </c>
    </row>
    <row r="33904" spans="1:25" x14ac:dyDescent="0.25">
      <c r="A33904" t="s">
        <v>95336</v>
      </c>
      <c r="B33904" t="s">
        <v>144</v>
      </c>
      <c r="C33904" t="s">
        <v>25</v>
      </c>
      <c r="D33904" t="s">
        <v>42</v>
      </c>
      <c r="E33904" t="s">
        <v>25711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1">
        <v>44359</v>
      </c>
      <c r="M33904" t="s">
        <v>95337</v>
      </c>
      <c r="N33904" t="s">
        <v>20952</v>
      </c>
      <c r="O33904" t="s">
        <v>32</v>
      </c>
      <c r="P33904" t="s">
        <v>41</v>
      </c>
      <c r="Q33904" t="s">
        <v>34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  <c r="Y33904" t="s">
        <v>28686</v>
      </c>
    </row>
    <row r="33905" spans="1:25" x14ac:dyDescent="0.25">
      <c r="A33905" t="s">
        <v>95338</v>
      </c>
      <c r="B33905" t="s">
        <v>107</v>
      </c>
      <c r="C33905" t="s">
        <v>25</v>
      </c>
      <c r="D33905" t="s">
        <v>77</v>
      </c>
      <c r="E33905" t="s">
        <v>25712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1">
        <v>44483</v>
      </c>
      <c r="M33905" t="s">
        <v>95339</v>
      </c>
      <c r="N33905" t="s">
        <v>20952</v>
      </c>
      <c r="O33905" t="s">
        <v>61</v>
      </c>
      <c r="P33905" t="s">
        <v>41</v>
      </c>
      <c r="Q33905" t="s">
        <v>34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  <c r="Y33905" t="s">
        <v>28686</v>
      </c>
    </row>
    <row r="33906" spans="1:25" x14ac:dyDescent="0.25">
      <c r="A33906" t="s">
        <v>95340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1">
        <v>44360</v>
      </c>
      <c r="M33906" t="s">
        <v>95341</v>
      </c>
      <c r="N33906" t="s">
        <v>20952</v>
      </c>
      <c r="O33906" t="s">
        <v>59</v>
      </c>
      <c r="P33906" t="s">
        <v>41</v>
      </c>
      <c r="Q33906" t="s">
        <v>34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  <c r="Y33906" t="s">
        <v>28686</v>
      </c>
    </row>
    <row r="33907" spans="1:25" x14ac:dyDescent="0.25">
      <c r="A33907" t="s">
        <v>95342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1">
        <v>44420</v>
      </c>
      <c r="M33907" t="s">
        <v>95343</v>
      </c>
      <c r="N33907" t="s">
        <v>20952</v>
      </c>
      <c r="O33907" t="s">
        <v>59</v>
      </c>
      <c r="P33907" t="s">
        <v>41</v>
      </c>
      <c r="Q33907" t="s">
        <v>34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  <c r="Y33907" t="s">
        <v>28686</v>
      </c>
    </row>
    <row r="33908" spans="1:25" x14ac:dyDescent="0.25">
      <c r="A33908" t="s">
        <v>95344</v>
      </c>
      <c r="B33908" t="s">
        <v>124</v>
      </c>
      <c r="C33908" t="s">
        <v>25</v>
      </c>
      <c r="D33908" t="s">
        <v>36</v>
      </c>
      <c r="E33908" t="s">
        <v>25713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1">
        <v>44421</v>
      </c>
      <c r="M33908" t="s">
        <v>95345</v>
      </c>
      <c r="N33908" t="s">
        <v>20952</v>
      </c>
      <c r="O33908" t="s">
        <v>44</v>
      </c>
      <c r="P33908" t="s">
        <v>41</v>
      </c>
      <c r="Q33908" t="s">
        <v>34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  <c r="Y33908" t="s">
        <v>28686</v>
      </c>
    </row>
    <row r="33909" spans="1:25" x14ac:dyDescent="0.25">
      <c r="A33909" t="s">
        <v>95346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1">
        <v>44544</v>
      </c>
      <c r="M33909" t="s">
        <v>95347</v>
      </c>
      <c r="N33909" t="s">
        <v>20952</v>
      </c>
      <c r="O33909" t="s">
        <v>61</v>
      </c>
      <c r="P33909" t="s">
        <v>41</v>
      </c>
      <c r="Q33909" t="s">
        <v>34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  <c r="Y33909" t="s">
        <v>28686</v>
      </c>
    </row>
    <row r="33910" spans="1:25" x14ac:dyDescent="0.25">
      <c r="A33910" t="s">
        <v>95348</v>
      </c>
      <c r="B33910" t="s">
        <v>158</v>
      </c>
      <c r="C33910" t="s">
        <v>25</v>
      </c>
      <c r="D33910" t="s">
        <v>26</v>
      </c>
      <c r="E33910" t="s">
        <v>25714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1">
        <v>44328</v>
      </c>
      <c r="M33910" t="s">
        <v>95349</v>
      </c>
      <c r="N33910" t="s">
        <v>20952</v>
      </c>
      <c r="O33910" t="s">
        <v>61</v>
      </c>
      <c r="P33910" t="s">
        <v>41</v>
      </c>
      <c r="Q33910" t="s">
        <v>34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  <c r="Y33910" t="s">
        <v>28686</v>
      </c>
    </row>
    <row r="33911" spans="1:25" x14ac:dyDescent="0.25">
      <c r="A33911" t="s">
        <v>95350</v>
      </c>
      <c r="B33911" t="s">
        <v>85</v>
      </c>
      <c r="C33911" t="s">
        <v>25</v>
      </c>
      <c r="D33911" t="s">
        <v>26</v>
      </c>
      <c r="E33911" t="s">
        <v>25715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1">
        <v>44239</v>
      </c>
      <c r="M33911" t="s">
        <v>95351</v>
      </c>
      <c r="N33911" t="s">
        <v>20952</v>
      </c>
      <c r="O33911" t="s">
        <v>59</v>
      </c>
      <c r="P33911" t="s">
        <v>41</v>
      </c>
      <c r="Q33911" t="s">
        <v>34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  <c r="Y33911" t="s">
        <v>28686</v>
      </c>
    </row>
    <row r="33912" spans="1:25" x14ac:dyDescent="0.25">
      <c r="A33912" t="s">
        <v>95352</v>
      </c>
      <c r="B33912" t="s">
        <v>35</v>
      </c>
      <c r="C33912" t="s">
        <v>25</v>
      </c>
      <c r="D33912" t="s">
        <v>26</v>
      </c>
      <c r="E33912" t="s">
        <v>25716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1">
        <v>44452</v>
      </c>
      <c r="M33912" t="s">
        <v>95353</v>
      </c>
      <c r="N33912" t="s">
        <v>20952</v>
      </c>
      <c r="O33912" t="s">
        <v>32</v>
      </c>
      <c r="P33912" t="s">
        <v>41</v>
      </c>
      <c r="Q33912" t="s">
        <v>34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  <c r="Y33912" t="s">
        <v>28686</v>
      </c>
    </row>
    <row r="33913" spans="1:25" x14ac:dyDescent="0.25">
      <c r="A33913" t="s">
        <v>95354</v>
      </c>
      <c r="B33913" t="s">
        <v>124</v>
      </c>
      <c r="C33913" t="s">
        <v>25</v>
      </c>
      <c r="D33913" t="s">
        <v>52</v>
      </c>
      <c r="E33913" t="s">
        <v>25717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1">
        <v>44390</v>
      </c>
      <c r="M33913" t="s">
        <v>95355</v>
      </c>
      <c r="N33913" t="s">
        <v>20952</v>
      </c>
      <c r="O33913" t="s">
        <v>61</v>
      </c>
      <c r="P33913" t="s">
        <v>41</v>
      </c>
      <c r="Q33913" t="s">
        <v>34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  <c r="Y33913" t="s">
        <v>28686</v>
      </c>
    </row>
    <row r="33914" spans="1:25" x14ac:dyDescent="0.25">
      <c r="A33914" t="s">
        <v>95356</v>
      </c>
      <c r="B33914" t="s">
        <v>85</v>
      </c>
      <c r="C33914" t="s">
        <v>25</v>
      </c>
      <c r="D33914" t="s">
        <v>42</v>
      </c>
      <c r="E33914" t="s">
        <v>25718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1">
        <v>44542</v>
      </c>
      <c r="M33914" t="s">
        <v>95357</v>
      </c>
      <c r="N33914" t="s">
        <v>20952</v>
      </c>
      <c r="O33914" t="s">
        <v>32</v>
      </c>
      <c r="P33914" t="s">
        <v>41</v>
      </c>
      <c r="Q33914" t="s">
        <v>34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  <c r="Y33914" t="s">
        <v>28686</v>
      </c>
    </row>
    <row r="33915" spans="1:25" x14ac:dyDescent="0.25">
      <c r="A33915" t="s">
        <v>95358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1">
        <v>44330</v>
      </c>
      <c r="M33915" t="s">
        <v>87102</v>
      </c>
      <c r="N33915" t="s">
        <v>20952</v>
      </c>
      <c r="O33915" t="s">
        <v>61</v>
      </c>
      <c r="P33915" t="s">
        <v>41</v>
      </c>
      <c r="Q33915" t="s">
        <v>34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  <c r="Y33915" t="s">
        <v>28686</v>
      </c>
    </row>
    <row r="33916" spans="1:25" x14ac:dyDescent="0.25">
      <c r="A33916" t="s">
        <v>95359</v>
      </c>
      <c r="B33916" t="s">
        <v>85</v>
      </c>
      <c r="C33916" t="s">
        <v>25</v>
      </c>
      <c r="D33916" t="s">
        <v>82</v>
      </c>
      <c r="E33916" t="s">
        <v>25719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1">
        <v>44300</v>
      </c>
      <c r="M33916" t="s">
        <v>95360</v>
      </c>
      <c r="N33916" t="s">
        <v>20952</v>
      </c>
      <c r="O33916" t="s">
        <v>32</v>
      </c>
      <c r="P33916" t="s">
        <v>41</v>
      </c>
      <c r="Q33916" t="s">
        <v>34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  <c r="Y33916" t="s">
        <v>28686</v>
      </c>
    </row>
    <row r="33917" spans="1:25" x14ac:dyDescent="0.25">
      <c r="A33917" t="s">
        <v>95361</v>
      </c>
      <c r="B33917" t="s">
        <v>88</v>
      </c>
      <c r="C33917" t="s">
        <v>25</v>
      </c>
      <c r="D33917" t="s">
        <v>82</v>
      </c>
      <c r="E33917" t="s">
        <v>25720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1">
        <v>44574</v>
      </c>
      <c r="M33917" t="s">
        <v>95362</v>
      </c>
      <c r="N33917" t="s">
        <v>20952</v>
      </c>
      <c r="O33917" t="s">
        <v>32</v>
      </c>
      <c r="P33917" t="s">
        <v>41</v>
      </c>
      <c r="Q33917" t="s">
        <v>34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  <c r="Y33917" t="s">
        <v>28686</v>
      </c>
    </row>
    <row r="33918" spans="1:25" x14ac:dyDescent="0.25">
      <c r="A33918" t="s">
        <v>95363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1">
        <v>44360</v>
      </c>
      <c r="M33918" t="s">
        <v>95364</v>
      </c>
      <c r="N33918" t="s">
        <v>20952</v>
      </c>
      <c r="O33918" t="s">
        <v>44</v>
      </c>
      <c r="P33918" t="s">
        <v>41</v>
      </c>
      <c r="Q33918" t="s">
        <v>34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  <c r="Y33918" t="s">
        <v>28686</v>
      </c>
    </row>
    <row r="33919" spans="1:25" x14ac:dyDescent="0.25">
      <c r="A33919" t="s">
        <v>95365</v>
      </c>
      <c r="B33919" t="s">
        <v>259</v>
      </c>
      <c r="C33919" t="s">
        <v>25</v>
      </c>
      <c r="D33919" t="s">
        <v>82</v>
      </c>
      <c r="E33919" t="s">
        <v>25721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1">
        <v>44390</v>
      </c>
      <c r="M33919" t="s">
        <v>95366</v>
      </c>
      <c r="N33919" t="s">
        <v>20952</v>
      </c>
      <c r="O33919" t="s">
        <v>44</v>
      </c>
      <c r="P33919" t="s">
        <v>41</v>
      </c>
      <c r="Q33919" t="s">
        <v>34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  <c r="Y33919" t="s">
        <v>28686</v>
      </c>
    </row>
    <row r="33920" spans="1:25" x14ac:dyDescent="0.25">
      <c r="A33920" t="s">
        <v>95367</v>
      </c>
      <c r="B33920" t="s">
        <v>35</v>
      </c>
      <c r="C33920" t="s">
        <v>25</v>
      </c>
      <c r="D33920" t="s">
        <v>52</v>
      </c>
      <c r="E33920" t="s">
        <v>25722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1">
        <v>44573</v>
      </c>
      <c r="M33920" t="s">
        <v>95368</v>
      </c>
      <c r="N33920" t="s">
        <v>20952</v>
      </c>
      <c r="O33920" t="s">
        <v>59</v>
      </c>
      <c r="P33920" t="s">
        <v>41</v>
      </c>
      <c r="Q33920" t="s">
        <v>34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  <c r="Y33920" t="s">
        <v>28686</v>
      </c>
    </row>
    <row r="33921" spans="1:25" x14ac:dyDescent="0.25">
      <c r="A33921" t="s">
        <v>95369</v>
      </c>
      <c r="B33921" t="s">
        <v>66</v>
      </c>
      <c r="C33921" t="s">
        <v>25</v>
      </c>
      <c r="D33921" t="s">
        <v>109</v>
      </c>
      <c r="E33921" t="s">
        <v>25723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1">
        <v>44330</v>
      </c>
      <c r="M33921" t="s">
        <v>95370</v>
      </c>
      <c r="N33921" t="s">
        <v>20952</v>
      </c>
      <c r="O33921" t="s">
        <v>160</v>
      </c>
      <c r="P33921" t="s">
        <v>41</v>
      </c>
      <c r="Q33921" t="s">
        <v>34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  <c r="Y33921" t="s">
        <v>28686</v>
      </c>
    </row>
    <row r="33922" spans="1:25" x14ac:dyDescent="0.25">
      <c r="A33922" t="s">
        <v>953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1">
        <v>44391</v>
      </c>
      <c r="M33922" t="s">
        <v>95372</v>
      </c>
      <c r="N33922" t="s">
        <v>20952</v>
      </c>
      <c r="O33922" t="s">
        <v>160</v>
      </c>
      <c r="P33922" t="s">
        <v>41</v>
      </c>
      <c r="Q33922" t="s">
        <v>34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  <c r="Y33922" t="s">
        <v>28686</v>
      </c>
    </row>
    <row r="33923" spans="1:25" x14ac:dyDescent="0.25">
      <c r="A33923" t="s">
        <v>95373</v>
      </c>
      <c r="B33923" t="s">
        <v>62</v>
      </c>
      <c r="C33923" t="s">
        <v>25</v>
      </c>
      <c r="D33923" t="s">
        <v>109</v>
      </c>
      <c r="E33923" t="s">
        <v>25724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1">
        <v>44510</v>
      </c>
      <c r="M33923" t="s">
        <v>95374</v>
      </c>
      <c r="N33923" t="s">
        <v>20952</v>
      </c>
      <c r="O33923" t="s">
        <v>44</v>
      </c>
      <c r="P33923" t="s">
        <v>41</v>
      </c>
      <c r="Q33923" t="s">
        <v>34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  <c r="Y33923" t="s">
        <v>28686</v>
      </c>
    </row>
    <row r="33924" spans="1:25" x14ac:dyDescent="0.25">
      <c r="A33924" t="s">
        <v>95375</v>
      </c>
      <c r="B33924" t="s">
        <v>69</v>
      </c>
      <c r="C33924" t="s">
        <v>25</v>
      </c>
      <c r="D33924" t="s">
        <v>57</v>
      </c>
      <c r="E33924" t="s">
        <v>25725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1">
        <v>44300</v>
      </c>
      <c r="M33924" t="s">
        <v>95376</v>
      </c>
      <c r="N33924" t="s">
        <v>20952</v>
      </c>
      <c r="O33924" t="s">
        <v>61</v>
      </c>
      <c r="P33924" t="s">
        <v>41</v>
      </c>
      <c r="Q33924" t="s">
        <v>34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  <c r="Y33924" t="s">
        <v>28686</v>
      </c>
    </row>
    <row r="33925" spans="1:25" x14ac:dyDescent="0.25">
      <c r="A33925" t="s">
        <v>95377</v>
      </c>
      <c r="B33925" t="s">
        <v>35</v>
      </c>
      <c r="C33925" t="s">
        <v>25</v>
      </c>
      <c r="D33925" t="s">
        <v>57</v>
      </c>
      <c r="E33925" t="s">
        <v>25726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1">
        <v>44422</v>
      </c>
      <c r="M33925" t="s">
        <v>95378</v>
      </c>
      <c r="N33925" t="s">
        <v>20952</v>
      </c>
      <c r="O33925" t="s">
        <v>32</v>
      </c>
      <c r="P33925" t="s">
        <v>41</v>
      </c>
      <c r="Q33925" t="s">
        <v>34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  <c r="Y33925" t="s">
        <v>28686</v>
      </c>
    </row>
    <row r="33926" spans="1:25" x14ac:dyDescent="0.25">
      <c r="A33926" t="s">
        <v>95379</v>
      </c>
      <c r="B33926" t="s">
        <v>332</v>
      </c>
      <c r="C33926" t="s">
        <v>25</v>
      </c>
      <c r="D33926" t="s">
        <v>42</v>
      </c>
      <c r="E33926" t="s">
        <v>25727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1">
        <v>44268</v>
      </c>
      <c r="M33926" t="s">
        <v>76478</v>
      </c>
      <c r="N33926" t="s">
        <v>20952</v>
      </c>
      <c r="O33926" t="s">
        <v>61</v>
      </c>
      <c r="P33926" t="s">
        <v>41</v>
      </c>
      <c r="Q33926" t="s">
        <v>34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  <c r="Y33926" t="s">
        <v>28686</v>
      </c>
    </row>
    <row r="33927" spans="1:25" x14ac:dyDescent="0.25">
      <c r="A33927" t="s">
        <v>95380</v>
      </c>
      <c r="B33927" t="s">
        <v>35</v>
      </c>
      <c r="C33927" t="s">
        <v>25</v>
      </c>
      <c r="D33927" t="s">
        <v>77</v>
      </c>
      <c r="E33927" t="s">
        <v>25728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1">
        <v>44511</v>
      </c>
      <c r="M33927" t="s">
        <v>95381</v>
      </c>
      <c r="N33927" t="s">
        <v>20952</v>
      </c>
      <c r="O33927" t="s">
        <v>160</v>
      </c>
      <c r="P33927" t="s">
        <v>41</v>
      </c>
      <c r="Q33927" t="s">
        <v>34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  <c r="Y33927" t="s">
        <v>28686</v>
      </c>
    </row>
    <row r="33928" spans="1:25" x14ac:dyDescent="0.25">
      <c r="A33928" t="s">
        <v>95382</v>
      </c>
      <c r="B33928" t="s">
        <v>46</v>
      </c>
      <c r="C33928" t="s">
        <v>25</v>
      </c>
      <c r="D33928" t="s">
        <v>77</v>
      </c>
      <c r="E33928" t="s">
        <v>25729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1">
        <v>44388</v>
      </c>
      <c r="M33928" t="s">
        <v>95383</v>
      </c>
      <c r="N33928" t="s">
        <v>20952</v>
      </c>
      <c r="O33928" t="s">
        <v>59</v>
      </c>
      <c r="P33928" t="s">
        <v>41</v>
      </c>
      <c r="Q33928" t="s">
        <v>34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  <c r="Y33928" t="s">
        <v>28686</v>
      </c>
    </row>
    <row r="33929" spans="1:25" x14ac:dyDescent="0.25">
      <c r="A33929" t="s">
        <v>95384</v>
      </c>
      <c r="B33929" t="s">
        <v>124</v>
      </c>
      <c r="C33929" t="s">
        <v>25</v>
      </c>
      <c r="D33929" t="s">
        <v>92</v>
      </c>
      <c r="E33929" t="s">
        <v>25730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1">
        <v>44391</v>
      </c>
      <c r="M33929" t="s">
        <v>95385</v>
      </c>
      <c r="N33929" t="s">
        <v>20952</v>
      </c>
      <c r="O33929" t="s">
        <v>44</v>
      </c>
      <c r="P33929" t="s">
        <v>41</v>
      </c>
      <c r="Q33929" t="s">
        <v>34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  <c r="Y33929" t="s">
        <v>28686</v>
      </c>
    </row>
    <row r="33930" spans="1:25" x14ac:dyDescent="0.25">
      <c r="A33930" t="s">
        <v>95386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1">
        <v>44573</v>
      </c>
      <c r="M33930" t="s">
        <v>95387</v>
      </c>
      <c r="N33930" t="s">
        <v>20952</v>
      </c>
      <c r="O33930" t="s">
        <v>160</v>
      </c>
      <c r="P33930" t="s">
        <v>41</v>
      </c>
      <c r="Q33930" t="s">
        <v>34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  <c r="Y33930" t="s">
        <v>28686</v>
      </c>
    </row>
    <row r="33931" spans="1:25" x14ac:dyDescent="0.25">
      <c r="A33931" t="s">
        <v>95388</v>
      </c>
      <c r="B33931" t="s">
        <v>35</v>
      </c>
      <c r="C33931" t="s">
        <v>25</v>
      </c>
      <c r="D33931" t="s">
        <v>26</v>
      </c>
      <c r="E33931" t="s">
        <v>25731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1">
        <v>44298</v>
      </c>
      <c r="M33931" t="s">
        <v>95389</v>
      </c>
      <c r="N33931" t="s">
        <v>20952</v>
      </c>
      <c r="O33931" t="s">
        <v>32</v>
      </c>
      <c r="P33931" t="s">
        <v>41</v>
      </c>
      <c r="Q33931" t="s">
        <v>34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  <c r="Y33931" t="s">
        <v>28686</v>
      </c>
    </row>
    <row r="33932" spans="1:25" x14ac:dyDescent="0.25">
      <c r="A33932" t="s">
        <v>95390</v>
      </c>
      <c r="B33932" t="s">
        <v>148</v>
      </c>
      <c r="C33932" t="s">
        <v>25</v>
      </c>
      <c r="D33932" t="s">
        <v>26</v>
      </c>
      <c r="E33932" t="s">
        <v>25732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1">
        <v>44361</v>
      </c>
      <c r="M33932" t="s">
        <v>95391</v>
      </c>
      <c r="N33932" t="s">
        <v>20952</v>
      </c>
      <c r="O33932" t="s">
        <v>32</v>
      </c>
      <c r="P33932" t="s">
        <v>41</v>
      </c>
      <c r="Q33932" t="s">
        <v>34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  <c r="Y33932" t="s">
        <v>28686</v>
      </c>
    </row>
    <row r="33933" spans="1:25" x14ac:dyDescent="0.25">
      <c r="A33933" t="s">
        <v>95392</v>
      </c>
      <c r="B33933" t="s">
        <v>130</v>
      </c>
      <c r="C33933" t="s">
        <v>25</v>
      </c>
      <c r="D33933" t="s">
        <v>26</v>
      </c>
      <c r="E33933" t="s">
        <v>25733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1">
        <v>44327</v>
      </c>
      <c r="M33933" t="s">
        <v>95393</v>
      </c>
      <c r="N33933" t="s">
        <v>20952</v>
      </c>
      <c r="O33933" t="s">
        <v>44</v>
      </c>
      <c r="P33933" t="s">
        <v>41</v>
      </c>
      <c r="Q33933" t="s">
        <v>34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  <c r="Y33933" t="s">
        <v>28686</v>
      </c>
    </row>
    <row r="33934" spans="1:25" x14ac:dyDescent="0.25">
      <c r="A33934" t="s">
        <v>95394</v>
      </c>
      <c r="B33934" t="s">
        <v>62</v>
      </c>
      <c r="C33934" t="s">
        <v>25</v>
      </c>
      <c r="D33934" t="s">
        <v>26</v>
      </c>
      <c r="E33934" t="s">
        <v>24945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1">
        <v>44514</v>
      </c>
      <c r="M33934" t="s">
        <v>95395</v>
      </c>
      <c r="N33934" t="s">
        <v>20952</v>
      </c>
      <c r="O33934" t="s">
        <v>44</v>
      </c>
      <c r="P33934" t="s">
        <v>41</v>
      </c>
      <c r="Q33934" t="s">
        <v>34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  <c r="Y33934" t="s">
        <v>28686</v>
      </c>
    </row>
    <row r="33935" spans="1:25" x14ac:dyDescent="0.25">
      <c r="A33935" t="s">
        <v>95396</v>
      </c>
      <c r="B33935" t="s">
        <v>107</v>
      </c>
      <c r="C33935" t="s">
        <v>25</v>
      </c>
      <c r="D33935" t="s">
        <v>82</v>
      </c>
      <c r="E33935" t="s">
        <v>25734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1">
        <v>44327</v>
      </c>
      <c r="M33935" t="s">
        <v>95397</v>
      </c>
      <c r="N33935" t="s">
        <v>20952</v>
      </c>
      <c r="O33935" t="s">
        <v>160</v>
      </c>
      <c r="P33935" t="s">
        <v>41</v>
      </c>
      <c r="Q33935" t="s">
        <v>34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  <c r="Y33935" t="s">
        <v>28686</v>
      </c>
    </row>
    <row r="33936" spans="1:25" x14ac:dyDescent="0.25">
      <c r="A33936" t="s">
        <v>95398</v>
      </c>
      <c r="B33936" t="s">
        <v>85</v>
      </c>
      <c r="C33936" t="s">
        <v>25</v>
      </c>
      <c r="D33936" t="s">
        <v>82</v>
      </c>
      <c r="E33936" t="s">
        <v>25735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1">
        <v>44511</v>
      </c>
      <c r="M33936" t="s">
        <v>95399</v>
      </c>
      <c r="N33936" t="s">
        <v>20952</v>
      </c>
      <c r="O33936" t="s">
        <v>59</v>
      </c>
      <c r="P33936" t="s">
        <v>41</v>
      </c>
      <c r="Q33936" t="s">
        <v>34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  <c r="Y33936" t="s">
        <v>28686</v>
      </c>
    </row>
    <row r="33937" spans="1:25" x14ac:dyDescent="0.25">
      <c r="A33937" t="s">
        <v>95400</v>
      </c>
      <c r="B33937" t="s">
        <v>88</v>
      </c>
      <c r="C33937" t="s">
        <v>25</v>
      </c>
      <c r="D33937" t="s">
        <v>52</v>
      </c>
      <c r="E33937" t="s">
        <v>25736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1">
        <v>44479</v>
      </c>
      <c r="M33937" t="s">
        <v>95401</v>
      </c>
      <c r="N33937" t="s">
        <v>20952</v>
      </c>
      <c r="O33937" t="s">
        <v>59</v>
      </c>
      <c r="P33937" t="s">
        <v>41</v>
      </c>
      <c r="Q33937" t="s">
        <v>34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  <c r="Y33937" t="s">
        <v>28686</v>
      </c>
    </row>
    <row r="33938" spans="1:25" x14ac:dyDescent="0.25">
      <c r="A33938" t="s">
        <v>95402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1">
        <v>44422</v>
      </c>
      <c r="M33938" t="s">
        <v>95403</v>
      </c>
      <c r="N33938" t="s">
        <v>20952</v>
      </c>
      <c r="O33938" t="s">
        <v>160</v>
      </c>
      <c r="P33938" t="s">
        <v>41</v>
      </c>
      <c r="Q33938" t="s">
        <v>34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  <c r="Y33938" t="s">
        <v>28686</v>
      </c>
    </row>
    <row r="33939" spans="1:25" x14ac:dyDescent="0.25">
      <c r="A33939" t="s">
        <v>95404</v>
      </c>
      <c r="B33939" t="s">
        <v>144</v>
      </c>
      <c r="C33939" t="s">
        <v>25</v>
      </c>
      <c r="D33939" t="s">
        <v>57</v>
      </c>
      <c r="E33939" t="s">
        <v>25737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1">
        <v>44241</v>
      </c>
      <c r="M33939" t="s">
        <v>95405</v>
      </c>
      <c r="N33939" t="s">
        <v>20952</v>
      </c>
      <c r="O33939" t="s">
        <v>44</v>
      </c>
      <c r="P33939" t="s">
        <v>41</v>
      </c>
      <c r="Q33939" t="s">
        <v>34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  <c r="Y33939" t="s">
        <v>28686</v>
      </c>
    </row>
    <row r="33940" spans="1:25" x14ac:dyDescent="0.25">
      <c r="A33940" t="s">
        <v>95406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1">
        <v>44452</v>
      </c>
      <c r="M33940" t="s">
        <v>95407</v>
      </c>
      <c r="N33940" t="s">
        <v>20952</v>
      </c>
      <c r="O33940" t="s">
        <v>160</v>
      </c>
      <c r="P33940" t="s">
        <v>41</v>
      </c>
      <c r="Q33940" t="s">
        <v>34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  <c r="Y33940" t="s">
        <v>28686</v>
      </c>
    </row>
    <row r="33941" spans="1:25" x14ac:dyDescent="0.25">
      <c r="A33941" t="s">
        <v>95408</v>
      </c>
      <c r="B33941" t="s">
        <v>35</v>
      </c>
      <c r="C33941" t="s">
        <v>25</v>
      </c>
      <c r="D33941" t="s">
        <v>52</v>
      </c>
      <c r="E33941" t="s">
        <v>25738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1">
        <v>44449</v>
      </c>
      <c r="M33941" t="s">
        <v>95409</v>
      </c>
      <c r="N33941" t="s">
        <v>20952</v>
      </c>
      <c r="O33941" t="s">
        <v>59</v>
      </c>
      <c r="P33941" t="s">
        <v>41</v>
      </c>
      <c r="Q33941" t="s">
        <v>34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  <c r="Y33941" t="s">
        <v>28686</v>
      </c>
    </row>
    <row r="33942" spans="1:25" x14ac:dyDescent="0.25">
      <c r="A33942" t="s">
        <v>95410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1">
        <v>44268</v>
      </c>
      <c r="M33942" t="s">
        <v>95411</v>
      </c>
      <c r="N33942" t="s">
        <v>20952</v>
      </c>
      <c r="O33942" t="s">
        <v>44</v>
      </c>
      <c r="P33942" t="s">
        <v>41</v>
      </c>
      <c r="Q33942" t="s">
        <v>34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  <c r="Y33942" t="s">
        <v>28686</v>
      </c>
    </row>
    <row r="33943" spans="1:25" x14ac:dyDescent="0.25">
      <c r="A33943" t="s">
        <v>95412</v>
      </c>
      <c r="B33943" t="s">
        <v>88</v>
      </c>
      <c r="C33943" t="s">
        <v>25</v>
      </c>
      <c r="D33943" t="s">
        <v>109</v>
      </c>
      <c r="E33943" t="s">
        <v>25739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1">
        <v>44542</v>
      </c>
      <c r="M33943" t="s">
        <v>95413</v>
      </c>
      <c r="N33943" t="s">
        <v>20952</v>
      </c>
      <c r="O33943" t="s">
        <v>44</v>
      </c>
      <c r="P33943" t="s">
        <v>41</v>
      </c>
      <c r="Q33943" t="s">
        <v>34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  <c r="Y33943" t="s">
        <v>28686</v>
      </c>
    </row>
    <row r="33944" spans="1:25" x14ac:dyDescent="0.25">
      <c r="A33944" t="s">
        <v>51950</v>
      </c>
      <c r="B33944" t="s">
        <v>35</v>
      </c>
      <c r="C33944" t="s">
        <v>25</v>
      </c>
      <c r="D33944" t="s">
        <v>57</v>
      </c>
      <c r="E33944" t="s">
        <v>25740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1">
        <v>44422</v>
      </c>
      <c r="M33944" t="s">
        <v>95414</v>
      </c>
      <c r="N33944" t="s">
        <v>20952</v>
      </c>
      <c r="O33944" t="s">
        <v>44</v>
      </c>
      <c r="P33944" t="s">
        <v>41</v>
      </c>
      <c r="Q33944" t="s">
        <v>34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  <c r="Y33944" t="s">
        <v>28686</v>
      </c>
    </row>
    <row r="33945" spans="1:25" x14ac:dyDescent="0.25">
      <c r="A33945" t="s">
        <v>95415</v>
      </c>
      <c r="B33945" t="s">
        <v>637</v>
      </c>
      <c r="C33945" t="s">
        <v>25</v>
      </c>
      <c r="D33945" t="s">
        <v>42</v>
      </c>
      <c r="E33945" t="s">
        <v>25741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1">
        <v>44300</v>
      </c>
      <c r="M33945" t="s">
        <v>95416</v>
      </c>
      <c r="N33945" t="s">
        <v>20952</v>
      </c>
      <c r="O33945" t="s">
        <v>160</v>
      </c>
      <c r="P33945" t="s">
        <v>41</v>
      </c>
      <c r="Q33945" t="s">
        <v>34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  <c r="Y33945" t="s">
        <v>28686</v>
      </c>
    </row>
    <row r="33946" spans="1:25" x14ac:dyDescent="0.25">
      <c r="A33946" t="s">
        <v>95417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1">
        <v>44298</v>
      </c>
      <c r="M33946" t="s">
        <v>95418</v>
      </c>
      <c r="N33946" t="s">
        <v>20952</v>
      </c>
      <c r="O33946" t="s">
        <v>59</v>
      </c>
      <c r="P33946" t="s">
        <v>41</v>
      </c>
      <c r="Q33946" t="s">
        <v>34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  <c r="Y33946" t="s">
        <v>28686</v>
      </c>
    </row>
    <row r="33947" spans="1:25" x14ac:dyDescent="0.25">
      <c r="A33947" t="s">
        <v>95419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1">
        <v>44391</v>
      </c>
      <c r="M33947" t="s">
        <v>95420</v>
      </c>
      <c r="N33947" t="s">
        <v>20952</v>
      </c>
      <c r="O33947" t="s">
        <v>59</v>
      </c>
      <c r="P33947" t="s">
        <v>41</v>
      </c>
      <c r="Q33947" t="s">
        <v>34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  <c r="Y33947" t="s">
        <v>28686</v>
      </c>
    </row>
    <row r="33948" spans="1:25" x14ac:dyDescent="0.25">
      <c r="A33948" t="s">
        <v>95421</v>
      </c>
      <c r="B33948" t="s">
        <v>51</v>
      </c>
      <c r="C33948" t="s">
        <v>25</v>
      </c>
      <c r="D33948" t="s">
        <v>77</v>
      </c>
      <c r="E33948" t="s">
        <v>25742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1">
        <v>44300</v>
      </c>
      <c r="M33948" t="s">
        <v>95422</v>
      </c>
      <c r="N33948" t="s">
        <v>20952</v>
      </c>
      <c r="O33948" t="s">
        <v>59</v>
      </c>
      <c r="P33948" t="s">
        <v>41</v>
      </c>
      <c r="Q33948" t="s">
        <v>34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  <c r="Y33948" t="s">
        <v>28686</v>
      </c>
    </row>
    <row r="33949" spans="1:25" x14ac:dyDescent="0.25">
      <c r="A33949" t="s">
        <v>95423</v>
      </c>
      <c r="B33949" t="s">
        <v>66</v>
      </c>
      <c r="C33949" t="s">
        <v>25</v>
      </c>
      <c r="D33949" t="s">
        <v>77</v>
      </c>
      <c r="E33949" t="s">
        <v>25743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1">
        <v>44361</v>
      </c>
      <c r="M33949" t="s">
        <v>95424</v>
      </c>
      <c r="N33949" t="s">
        <v>20952</v>
      </c>
      <c r="O33949" t="s">
        <v>32</v>
      </c>
      <c r="P33949" t="s">
        <v>41</v>
      </c>
      <c r="Q33949" t="s">
        <v>34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  <c r="Y33949" t="s">
        <v>28686</v>
      </c>
    </row>
    <row r="33950" spans="1:25" x14ac:dyDescent="0.25">
      <c r="A33950" t="s">
        <v>95425</v>
      </c>
      <c r="B33950" t="s">
        <v>144</v>
      </c>
      <c r="C33950" t="s">
        <v>25</v>
      </c>
      <c r="D33950" t="s">
        <v>77</v>
      </c>
      <c r="E33950" t="s">
        <v>25744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1">
        <v>44329</v>
      </c>
      <c r="M33950" t="s">
        <v>95426</v>
      </c>
      <c r="N33950" t="s">
        <v>20952</v>
      </c>
      <c r="O33950" t="s">
        <v>44</v>
      </c>
      <c r="P33950" t="s">
        <v>41</v>
      </c>
      <c r="Q33950" t="s">
        <v>34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  <c r="Y33950" t="s">
        <v>28686</v>
      </c>
    </row>
    <row r="33951" spans="1:25" x14ac:dyDescent="0.25">
      <c r="A33951" t="s">
        <v>95427</v>
      </c>
      <c r="B33951" t="s">
        <v>51</v>
      </c>
      <c r="C33951" t="s">
        <v>25</v>
      </c>
      <c r="D33951" t="s">
        <v>26</v>
      </c>
      <c r="E33951" t="s">
        <v>25745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1">
        <v>44361</v>
      </c>
      <c r="M33951" t="s">
        <v>95428</v>
      </c>
      <c r="N33951" t="s">
        <v>20952</v>
      </c>
      <c r="O33951" t="s">
        <v>32</v>
      </c>
      <c r="P33951" t="s">
        <v>41</v>
      </c>
      <c r="Q33951" t="s">
        <v>34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  <c r="Y33951" t="s">
        <v>28686</v>
      </c>
    </row>
    <row r="33952" spans="1:25" x14ac:dyDescent="0.25">
      <c r="A33952" t="s">
        <v>95429</v>
      </c>
      <c r="B33952" t="s">
        <v>69</v>
      </c>
      <c r="C33952" t="s">
        <v>25</v>
      </c>
      <c r="D33952" t="s">
        <v>26</v>
      </c>
      <c r="E33952" t="s">
        <v>25746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1">
        <v>44420</v>
      </c>
      <c r="M33952" t="s">
        <v>95430</v>
      </c>
      <c r="N33952" t="s">
        <v>20952</v>
      </c>
      <c r="O33952" t="s">
        <v>160</v>
      </c>
      <c r="P33952" t="s">
        <v>41</v>
      </c>
      <c r="Q33952" t="s">
        <v>34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  <c r="Y33952" t="s">
        <v>28686</v>
      </c>
    </row>
    <row r="33953" spans="1:25" x14ac:dyDescent="0.25">
      <c r="A33953" t="s">
        <v>95431</v>
      </c>
      <c r="B33953" t="s">
        <v>35</v>
      </c>
      <c r="C33953" t="s">
        <v>25</v>
      </c>
      <c r="D33953" t="s">
        <v>57</v>
      </c>
      <c r="E33953" t="s">
        <v>25747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1">
        <v>44451</v>
      </c>
      <c r="M33953" t="s">
        <v>95432</v>
      </c>
      <c r="N33953" t="s">
        <v>20952</v>
      </c>
      <c r="O33953" t="s">
        <v>32</v>
      </c>
      <c r="P33953" t="s">
        <v>41</v>
      </c>
      <c r="Q33953" t="s">
        <v>34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  <c r="Y33953" t="s">
        <v>28686</v>
      </c>
    </row>
    <row r="33954" spans="1:25" x14ac:dyDescent="0.25">
      <c r="A33954" t="s">
        <v>95433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1">
        <v>44422</v>
      </c>
      <c r="M33954" t="s">
        <v>95434</v>
      </c>
      <c r="N33954" t="s">
        <v>20952</v>
      </c>
      <c r="O33954" t="s">
        <v>44</v>
      </c>
      <c r="P33954" t="s">
        <v>41</v>
      </c>
      <c r="Q33954" t="s">
        <v>34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  <c r="Y33954" t="s">
        <v>28686</v>
      </c>
    </row>
    <row r="33955" spans="1:25" x14ac:dyDescent="0.25">
      <c r="A33955" t="s">
        <v>95435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1">
        <v>44268</v>
      </c>
      <c r="M33955" t="s">
        <v>95436</v>
      </c>
      <c r="N33955" t="s">
        <v>20952</v>
      </c>
      <c r="O33955" t="s">
        <v>32</v>
      </c>
      <c r="P33955" t="s">
        <v>41</v>
      </c>
      <c r="Q33955" t="s">
        <v>34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  <c r="Y33955" t="s">
        <v>28686</v>
      </c>
    </row>
    <row r="33956" spans="1:25" x14ac:dyDescent="0.25">
      <c r="A33956" t="s">
        <v>95437</v>
      </c>
      <c r="B33956" t="s">
        <v>137</v>
      </c>
      <c r="C33956" t="s">
        <v>25</v>
      </c>
      <c r="D33956" t="s">
        <v>82</v>
      </c>
      <c r="E33956" t="s">
        <v>25748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1">
        <v>44268</v>
      </c>
      <c r="M33956" t="s">
        <v>95438</v>
      </c>
      <c r="N33956" t="s">
        <v>20952</v>
      </c>
      <c r="O33956" t="s">
        <v>32</v>
      </c>
      <c r="P33956" t="s">
        <v>41</v>
      </c>
      <c r="Q33956" t="s">
        <v>34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  <c r="Y33956" t="s">
        <v>28686</v>
      </c>
    </row>
    <row r="33957" spans="1:25" x14ac:dyDescent="0.25">
      <c r="A33957" t="s">
        <v>95439</v>
      </c>
      <c r="B33957" t="s">
        <v>85</v>
      </c>
      <c r="C33957" t="s">
        <v>25</v>
      </c>
      <c r="D33957" t="s">
        <v>109</v>
      </c>
      <c r="E33957" t="s">
        <v>25749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1">
        <v>44513</v>
      </c>
      <c r="M33957" t="s">
        <v>95440</v>
      </c>
      <c r="N33957" t="s">
        <v>20952</v>
      </c>
      <c r="O33957" t="s">
        <v>160</v>
      </c>
      <c r="P33957" t="s">
        <v>41</v>
      </c>
      <c r="Q33957" t="s">
        <v>34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  <c r="Y33957" t="s">
        <v>28686</v>
      </c>
    </row>
    <row r="33958" spans="1:25" x14ac:dyDescent="0.25">
      <c r="A33958" t="s">
        <v>95441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1">
        <v>44241</v>
      </c>
      <c r="M33958" t="s">
        <v>95442</v>
      </c>
      <c r="N33958" t="s">
        <v>20952</v>
      </c>
      <c r="O33958" t="s">
        <v>61</v>
      </c>
      <c r="P33958" t="s">
        <v>41</v>
      </c>
      <c r="Q33958" t="s">
        <v>34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  <c r="Y33958" t="s">
        <v>28686</v>
      </c>
    </row>
    <row r="33959" spans="1:25" x14ac:dyDescent="0.25">
      <c r="A33959" t="s">
        <v>95443</v>
      </c>
      <c r="B33959" t="s">
        <v>35</v>
      </c>
      <c r="C33959" t="s">
        <v>25</v>
      </c>
      <c r="D33959" t="s">
        <v>57</v>
      </c>
      <c r="E33959" t="s">
        <v>25750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1">
        <v>44542</v>
      </c>
      <c r="M33959" t="s">
        <v>95444</v>
      </c>
      <c r="N33959" t="s">
        <v>20952</v>
      </c>
      <c r="O33959" t="s">
        <v>61</v>
      </c>
      <c r="P33959" t="s">
        <v>41</v>
      </c>
      <c r="Q33959" t="s">
        <v>34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  <c r="Y33959" t="s">
        <v>28686</v>
      </c>
    </row>
    <row r="33960" spans="1:25" x14ac:dyDescent="0.25">
      <c r="A33960" t="s">
        <v>95445</v>
      </c>
      <c r="B33960" t="s">
        <v>35</v>
      </c>
      <c r="C33960" t="s">
        <v>25</v>
      </c>
      <c r="D33960" t="s">
        <v>57</v>
      </c>
      <c r="E33960" t="s">
        <v>25751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1">
        <v>44482</v>
      </c>
      <c r="M33960" t="s">
        <v>95446</v>
      </c>
      <c r="N33960" t="s">
        <v>20952</v>
      </c>
      <c r="O33960" t="s">
        <v>32</v>
      </c>
      <c r="P33960" t="s">
        <v>41</v>
      </c>
      <c r="Q33960" t="s">
        <v>34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  <c r="Y33960" t="s">
        <v>28686</v>
      </c>
    </row>
    <row r="33961" spans="1:25" x14ac:dyDescent="0.25">
      <c r="A33961" t="s">
        <v>95447</v>
      </c>
      <c r="B33961" t="s">
        <v>51</v>
      </c>
      <c r="C33961" t="s">
        <v>25</v>
      </c>
      <c r="D33961" t="s">
        <v>26</v>
      </c>
      <c r="E33961" t="s">
        <v>25752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1">
        <v>44514</v>
      </c>
      <c r="M33961" t="s">
        <v>95448</v>
      </c>
      <c r="N33961" t="s">
        <v>20952</v>
      </c>
      <c r="O33961" t="s">
        <v>59</v>
      </c>
      <c r="P33961" t="s">
        <v>41</v>
      </c>
      <c r="Q33961" t="s">
        <v>34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  <c r="Y33961" t="s">
        <v>28686</v>
      </c>
    </row>
    <row r="33962" spans="1:25" x14ac:dyDescent="0.25">
      <c r="A33962" t="s">
        <v>95449</v>
      </c>
      <c r="B33962" t="s">
        <v>124</v>
      </c>
      <c r="C33962" t="s">
        <v>25</v>
      </c>
      <c r="D33962" t="s">
        <v>82</v>
      </c>
      <c r="E33962" t="s">
        <v>25753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1">
        <v>44358</v>
      </c>
      <c r="M33962" t="s">
        <v>95450</v>
      </c>
      <c r="N33962" t="s">
        <v>20952</v>
      </c>
      <c r="O33962" t="s">
        <v>61</v>
      </c>
      <c r="P33962" t="s">
        <v>41</v>
      </c>
      <c r="Q33962" t="s">
        <v>34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  <c r="Y33962" t="s">
        <v>28686</v>
      </c>
    </row>
    <row r="33963" spans="1:25" x14ac:dyDescent="0.25">
      <c r="A33963" t="s">
        <v>95451</v>
      </c>
      <c r="B33963" t="s">
        <v>85</v>
      </c>
      <c r="C33963" t="s">
        <v>25</v>
      </c>
      <c r="D33963" t="s">
        <v>120</v>
      </c>
      <c r="E33963" t="s">
        <v>25754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1">
        <v>44513</v>
      </c>
      <c r="M33963" t="s">
        <v>95452</v>
      </c>
      <c r="N33963" t="s">
        <v>20952</v>
      </c>
      <c r="O33963" t="s">
        <v>61</v>
      </c>
      <c r="P33963" t="s">
        <v>41</v>
      </c>
      <c r="Q33963" t="s">
        <v>34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  <c r="Y33963" t="s">
        <v>28686</v>
      </c>
    </row>
    <row r="33964" spans="1:25" x14ac:dyDescent="0.25">
      <c r="A33964" t="s">
        <v>95453</v>
      </c>
      <c r="B33964" t="s">
        <v>62</v>
      </c>
      <c r="C33964" t="s">
        <v>25</v>
      </c>
      <c r="D33964" t="s">
        <v>82</v>
      </c>
      <c r="E33964" t="s">
        <v>25755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1">
        <v>44297</v>
      </c>
      <c r="M33964" t="s">
        <v>95454</v>
      </c>
      <c r="N33964" t="s">
        <v>20952</v>
      </c>
      <c r="O33964" t="s">
        <v>160</v>
      </c>
      <c r="P33964" t="s">
        <v>41</v>
      </c>
      <c r="Q33964" t="s">
        <v>34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  <c r="Y33964" t="s">
        <v>28686</v>
      </c>
    </row>
    <row r="33965" spans="1:25" x14ac:dyDescent="0.25">
      <c r="A33965" t="s">
        <v>95455</v>
      </c>
      <c r="B33965" t="s">
        <v>119</v>
      </c>
      <c r="C33965" t="s">
        <v>25</v>
      </c>
      <c r="D33965" t="s">
        <v>26</v>
      </c>
      <c r="E33965" t="s">
        <v>25756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1">
        <v>44542</v>
      </c>
      <c r="M33965" t="s">
        <v>95456</v>
      </c>
      <c r="N33965" t="s">
        <v>20952</v>
      </c>
      <c r="O33965" t="s">
        <v>32</v>
      </c>
      <c r="P33965" t="s">
        <v>41</v>
      </c>
      <c r="Q33965" t="s">
        <v>34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  <c r="Y33965" t="s">
        <v>28686</v>
      </c>
    </row>
    <row r="33966" spans="1:25" x14ac:dyDescent="0.25">
      <c r="A33966" t="s">
        <v>95457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1">
        <v>44575</v>
      </c>
      <c r="M33966" t="s">
        <v>95458</v>
      </c>
      <c r="N33966" t="s">
        <v>20952</v>
      </c>
      <c r="O33966" t="s">
        <v>90</v>
      </c>
      <c r="P33966" t="s">
        <v>41</v>
      </c>
      <c r="Q33966" t="s">
        <v>34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  <c r="Y33966" t="s">
        <v>28686</v>
      </c>
    </row>
    <row r="33967" spans="1:25" x14ac:dyDescent="0.25">
      <c r="A33967" t="s">
        <v>95459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1">
        <v>44452</v>
      </c>
      <c r="M33967" t="s">
        <v>95460</v>
      </c>
      <c r="N33967" t="s">
        <v>20952</v>
      </c>
      <c r="O33967" t="s">
        <v>90</v>
      </c>
      <c r="P33967" t="s">
        <v>41</v>
      </c>
      <c r="Q33967" t="s">
        <v>34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  <c r="Y33967" t="s">
        <v>28686</v>
      </c>
    </row>
    <row r="33968" spans="1:25" x14ac:dyDescent="0.25">
      <c r="A33968" t="s">
        <v>95461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1">
        <v>44482</v>
      </c>
      <c r="M33968" t="s">
        <v>95462</v>
      </c>
      <c r="N33968" t="s">
        <v>20952</v>
      </c>
      <c r="O33968" t="s">
        <v>140</v>
      </c>
      <c r="P33968" t="s">
        <v>41</v>
      </c>
      <c r="Q33968" t="s">
        <v>34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  <c r="Y33968" t="s">
        <v>28686</v>
      </c>
    </row>
    <row r="33969" spans="1:25" x14ac:dyDescent="0.25">
      <c r="A33969" t="s">
        <v>95463</v>
      </c>
      <c r="B33969" t="s">
        <v>130</v>
      </c>
      <c r="C33969" t="s">
        <v>25</v>
      </c>
      <c r="D33969" t="s">
        <v>52</v>
      </c>
      <c r="E33969" t="s">
        <v>25757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1">
        <v>44544</v>
      </c>
      <c r="M33969" t="s">
        <v>95464</v>
      </c>
      <c r="N33969" t="s">
        <v>20952</v>
      </c>
      <c r="O33969" t="s">
        <v>140</v>
      </c>
      <c r="P33969" t="s">
        <v>41</v>
      </c>
      <c r="Q33969" t="s">
        <v>34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  <c r="Y33969" t="s">
        <v>28686</v>
      </c>
    </row>
    <row r="33970" spans="1:25" x14ac:dyDescent="0.25">
      <c r="A33970" t="s">
        <v>95465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1">
        <v>44300</v>
      </c>
      <c r="M33970" t="s">
        <v>95466</v>
      </c>
      <c r="N33970" t="s">
        <v>20952</v>
      </c>
      <c r="O33970" t="s">
        <v>903</v>
      </c>
      <c r="P33970" t="s">
        <v>41</v>
      </c>
      <c r="Q33970" t="s">
        <v>34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  <c r="Y33970" t="s">
        <v>28686</v>
      </c>
    </row>
    <row r="33971" spans="1:25" x14ac:dyDescent="0.25">
      <c r="A33971" t="s">
        <v>95467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1">
        <v>44575</v>
      </c>
      <c r="M33971" t="s">
        <v>95468</v>
      </c>
      <c r="N33971" t="s">
        <v>20952</v>
      </c>
      <c r="O33971" t="s">
        <v>374</v>
      </c>
      <c r="P33971" t="s">
        <v>41</v>
      </c>
      <c r="Q33971" t="s">
        <v>34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  <c r="Y33971" t="s">
        <v>28686</v>
      </c>
    </row>
    <row r="33972" spans="1:25" x14ac:dyDescent="0.25">
      <c r="A33972" t="s">
        <v>95469</v>
      </c>
      <c r="B33972" t="s">
        <v>130</v>
      </c>
      <c r="C33972" t="s">
        <v>25</v>
      </c>
      <c r="D33972" t="s">
        <v>77</v>
      </c>
      <c r="E33972" t="s">
        <v>25758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1">
        <v>44421</v>
      </c>
      <c r="M33972" t="s">
        <v>95470</v>
      </c>
      <c r="N33972" t="s">
        <v>20952</v>
      </c>
      <c r="O33972" t="s">
        <v>374</v>
      </c>
      <c r="P33972" t="s">
        <v>41</v>
      </c>
      <c r="Q33972" t="s">
        <v>34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  <c r="Y33972" t="s">
        <v>28686</v>
      </c>
    </row>
    <row r="33973" spans="1:25" x14ac:dyDescent="0.25">
      <c r="A33973" t="s">
        <v>95471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1">
        <v>44240</v>
      </c>
      <c r="M33973" t="s">
        <v>73772</v>
      </c>
      <c r="N33973" t="s">
        <v>20952</v>
      </c>
      <c r="O33973" t="s">
        <v>903</v>
      </c>
      <c r="P33973" t="s">
        <v>41</v>
      </c>
      <c r="Q33973" t="s">
        <v>34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  <c r="Y33973" t="s">
        <v>28686</v>
      </c>
    </row>
    <row r="33974" spans="1:25" x14ac:dyDescent="0.25">
      <c r="A33974" t="s">
        <v>95472</v>
      </c>
      <c r="B33974" t="s">
        <v>46</v>
      </c>
      <c r="C33974" t="s">
        <v>25</v>
      </c>
      <c r="D33974" t="s">
        <v>26</v>
      </c>
      <c r="E33974" t="s">
        <v>25759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1">
        <v>44483</v>
      </c>
      <c r="M33974" t="s">
        <v>95473</v>
      </c>
      <c r="N33974" t="s">
        <v>20952</v>
      </c>
      <c r="O33974" t="s">
        <v>90</v>
      </c>
      <c r="P33974" t="s">
        <v>41</v>
      </c>
      <c r="Q33974" t="s">
        <v>34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  <c r="Y33974" t="s">
        <v>28686</v>
      </c>
    </row>
    <row r="33975" spans="1:25" x14ac:dyDescent="0.25">
      <c r="A33975" t="s">
        <v>95474</v>
      </c>
      <c r="B33975" t="s">
        <v>35</v>
      </c>
      <c r="C33975" t="s">
        <v>25</v>
      </c>
      <c r="D33975" t="s">
        <v>26</v>
      </c>
      <c r="E33975" t="s">
        <v>25760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1">
        <v>44421</v>
      </c>
      <c r="M33975" t="s">
        <v>95475</v>
      </c>
      <c r="N33975" t="s">
        <v>20952</v>
      </c>
      <c r="O33975" t="s">
        <v>90</v>
      </c>
      <c r="P33975" t="s">
        <v>41</v>
      </c>
      <c r="Q33975" t="s">
        <v>34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  <c r="Y33975" t="s">
        <v>28686</v>
      </c>
    </row>
    <row r="33976" spans="1:25" x14ac:dyDescent="0.25">
      <c r="A33976" t="s">
        <v>95476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1">
        <v>44575</v>
      </c>
      <c r="M33976" t="s">
        <v>95477</v>
      </c>
      <c r="N33976" t="s">
        <v>20952</v>
      </c>
      <c r="O33976" t="s">
        <v>90</v>
      </c>
      <c r="P33976" t="s">
        <v>41</v>
      </c>
      <c r="Q33976" t="s">
        <v>34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  <c r="Y33976" t="s">
        <v>28686</v>
      </c>
    </row>
    <row r="33977" spans="1:25" x14ac:dyDescent="0.25">
      <c r="A33977" t="s">
        <v>95478</v>
      </c>
      <c r="B33977" t="s">
        <v>137</v>
      </c>
      <c r="C33977" t="s">
        <v>25</v>
      </c>
      <c r="D33977" t="s">
        <v>109</v>
      </c>
      <c r="E33977" t="s">
        <v>25761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1">
        <v>44389</v>
      </c>
      <c r="M33977" t="s">
        <v>95479</v>
      </c>
      <c r="N33977" t="s">
        <v>20952</v>
      </c>
      <c r="O33977" t="s">
        <v>111</v>
      </c>
      <c r="P33977" t="s">
        <v>41</v>
      </c>
      <c r="Q33977" t="s">
        <v>34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  <c r="Y33977" t="s">
        <v>28686</v>
      </c>
    </row>
    <row r="33978" spans="1:25" x14ac:dyDescent="0.25">
      <c r="A33978" t="s">
        <v>95480</v>
      </c>
      <c r="B33978" t="s">
        <v>124</v>
      </c>
      <c r="C33978" t="s">
        <v>25</v>
      </c>
      <c r="D33978" t="s">
        <v>57</v>
      </c>
      <c r="E33978" t="s">
        <v>25762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1">
        <v>44481</v>
      </c>
      <c r="M33978" t="s">
        <v>95481</v>
      </c>
      <c r="N33978" t="s">
        <v>20952</v>
      </c>
      <c r="O33978" t="s">
        <v>90</v>
      </c>
      <c r="P33978" t="s">
        <v>41</v>
      </c>
      <c r="Q33978" t="s">
        <v>34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  <c r="Y33978" t="s">
        <v>28686</v>
      </c>
    </row>
    <row r="33979" spans="1:25" x14ac:dyDescent="0.25">
      <c r="A33979" t="s">
        <v>95482</v>
      </c>
      <c r="B33979" t="s">
        <v>35</v>
      </c>
      <c r="C33979" t="s">
        <v>25</v>
      </c>
      <c r="D33979" t="s">
        <v>120</v>
      </c>
      <c r="E33979" t="s">
        <v>25763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1">
        <v>44483</v>
      </c>
      <c r="M33979" t="s">
        <v>41810</v>
      </c>
      <c r="N33979" t="s">
        <v>20952</v>
      </c>
      <c r="O33979" t="s">
        <v>374</v>
      </c>
      <c r="P33979" t="s">
        <v>41</v>
      </c>
      <c r="Q33979" t="s">
        <v>34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  <c r="Y33979" t="s">
        <v>28686</v>
      </c>
    </row>
    <row r="33980" spans="1:25" x14ac:dyDescent="0.25">
      <c r="A33980" t="s">
        <v>95483</v>
      </c>
      <c r="B33980" t="s">
        <v>91</v>
      </c>
      <c r="C33980" t="s">
        <v>25</v>
      </c>
      <c r="D33980" t="s">
        <v>126</v>
      </c>
      <c r="E33980" t="s">
        <v>25764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1">
        <v>44453</v>
      </c>
      <c r="M33980" t="s">
        <v>95484</v>
      </c>
      <c r="N33980" t="s">
        <v>20952</v>
      </c>
      <c r="O33980" t="s">
        <v>374</v>
      </c>
      <c r="P33980" t="s">
        <v>41</v>
      </c>
      <c r="Q33980" t="s">
        <v>34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  <c r="Y33980" t="s">
        <v>28686</v>
      </c>
    </row>
    <row r="33981" spans="1:25" x14ac:dyDescent="0.25">
      <c r="A33981" t="s">
        <v>95485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1">
        <v>44421</v>
      </c>
      <c r="M33981" t="s">
        <v>95486</v>
      </c>
      <c r="N33981" t="s">
        <v>20952</v>
      </c>
      <c r="O33981" t="s">
        <v>140</v>
      </c>
      <c r="P33981" t="s">
        <v>41</v>
      </c>
      <c r="Q33981" t="s">
        <v>34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  <c r="Y33981" t="s">
        <v>28686</v>
      </c>
    </row>
    <row r="33982" spans="1:25" x14ac:dyDescent="0.25">
      <c r="A33982" t="s">
        <v>95487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1">
        <v>44450</v>
      </c>
      <c r="M33982" t="s">
        <v>95488</v>
      </c>
      <c r="N33982" t="s">
        <v>20952</v>
      </c>
      <c r="O33982" t="s">
        <v>903</v>
      </c>
      <c r="P33982" t="s">
        <v>41</v>
      </c>
      <c r="Q33982" t="s">
        <v>34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  <c r="Y33982" t="s">
        <v>28686</v>
      </c>
    </row>
    <row r="33983" spans="1:25" x14ac:dyDescent="0.25">
      <c r="A33983" t="s">
        <v>95489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1">
        <v>44514</v>
      </c>
      <c r="M33983" t="s">
        <v>95490</v>
      </c>
      <c r="N33983" t="s">
        <v>20952</v>
      </c>
      <c r="O33983" t="s">
        <v>140</v>
      </c>
      <c r="P33983" t="s">
        <v>41</v>
      </c>
      <c r="Q33983" t="s">
        <v>34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  <c r="Y33983" t="s">
        <v>28686</v>
      </c>
    </row>
    <row r="33984" spans="1:25" x14ac:dyDescent="0.25">
      <c r="A33984" t="s">
        <v>95491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1">
        <v>44450</v>
      </c>
      <c r="M33984" t="s">
        <v>95492</v>
      </c>
      <c r="N33984" t="s">
        <v>20952</v>
      </c>
      <c r="O33984" t="s">
        <v>374</v>
      </c>
      <c r="P33984" t="s">
        <v>41</v>
      </c>
      <c r="Q33984" t="s">
        <v>34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  <c r="Y33984" t="s">
        <v>28686</v>
      </c>
    </row>
    <row r="33985" spans="1:25" x14ac:dyDescent="0.25">
      <c r="A33985" t="s">
        <v>95493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1">
        <v>44298</v>
      </c>
      <c r="M33985" t="s">
        <v>95494</v>
      </c>
      <c r="N33985" t="s">
        <v>20952</v>
      </c>
      <c r="O33985" t="s">
        <v>903</v>
      </c>
      <c r="P33985" t="s">
        <v>41</v>
      </c>
      <c r="Q33985" t="s">
        <v>34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  <c r="Y33985" t="s">
        <v>28686</v>
      </c>
    </row>
    <row r="33986" spans="1:25" x14ac:dyDescent="0.25">
      <c r="A33986" t="s">
        <v>95495</v>
      </c>
      <c r="B33986" t="s">
        <v>130</v>
      </c>
      <c r="C33986" t="s">
        <v>25</v>
      </c>
      <c r="D33986" t="s">
        <v>42</v>
      </c>
      <c r="E33986" t="s">
        <v>25765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1">
        <v>44543</v>
      </c>
      <c r="M33986" t="s">
        <v>95496</v>
      </c>
      <c r="N33986" t="s">
        <v>20952</v>
      </c>
      <c r="O33986" t="s">
        <v>903</v>
      </c>
      <c r="P33986" t="s">
        <v>41</v>
      </c>
      <c r="Q33986" t="s">
        <v>34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  <c r="Y33986" t="s">
        <v>28686</v>
      </c>
    </row>
    <row r="33987" spans="1:25" x14ac:dyDescent="0.25">
      <c r="A33987" t="s">
        <v>95497</v>
      </c>
      <c r="B33987" t="s">
        <v>144</v>
      </c>
      <c r="C33987" t="s">
        <v>25</v>
      </c>
      <c r="D33987" t="s">
        <v>77</v>
      </c>
      <c r="E33987" t="s">
        <v>25766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1">
        <v>44328</v>
      </c>
      <c r="M33987" t="s">
        <v>95498</v>
      </c>
      <c r="N33987" t="s">
        <v>20952</v>
      </c>
      <c r="O33987" t="s">
        <v>140</v>
      </c>
      <c r="P33987" t="s">
        <v>41</v>
      </c>
      <c r="Q33987" t="s">
        <v>34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  <c r="Y33987" t="s">
        <v>28686</v>
      </c>
    </row>
    <row r="33988" spans="1:25" x14ac:dyDescent="0.25">
      <c r="A33988" t="s">
        <v>7345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1">
        <v>44513</v>
      </c>
      <c r="M33988" t="s">
        <v>95499</v>
      </c>
      <c r="N33988" t="s">
        <v>20952</v>
      </c>
      <c r="O33988" t="s">
        <v>111</v>
      </c>
      <c r="P33988" t="s">
        <v>41</v>
      </c>
      <c r="Q33988" t="s">
        <v>34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  <c r="Y33988" t="s">
        <v>28686</v>
      </c>
    </row>
    <row r="33989" spans="1:25" x14ac:dyDescent="0.25">
      <c r="A33989" t="s">
        <v>9550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1">
        <v>44420</v>
      </c>
      <c r="M33989" t="s">
        <v>95501</v>
      </c>
      <c r="N33989" t="s">
        <v>20952</v>
      </c>
      <c r="O33989" t="s">
        <v>903</v>
      </c>
      <c r="P33989" t="s">
        <v>41</v>
      </c>
      <c r="Q33989" t="s">
        <v>34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  <c r="Y33989" t="s">
        <v>28686</v>
      </c>
    </row>
    <row r="33990" spans="1:25" x14ac:dyDescent="0.25">
      <c r="A33990" t="s">
        <v>95502</v>
      </c>
      <c r="B33990" t="s">
        <v>46</v>
      </c>
      <c r="C33990" t="s">
        <v>25</v>
      </c>
      <c r="D33990" t="s">
        <v>120</v>
      </c>
      <c r="E33990" t="s">
        <v>25767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1">
        <v>44573</v>
      </c>
      <c r="M33990" t="s">
        <v>38028</v>
      </c>
      <c r="N33990" t="s">
        <v>20952</v>
      </c>
      <c r="O33990" t="s">
        <v>903</v>
      </c>
      <c r="P33990" t="s">
        <v>41</v>
      </c>
      <c r="Q33990" t="s">
        <v>34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  <c r="Y33990" t="s">
        <v>28686</v>
      </c>
    </row>
    <row r="33991" spans="1:25" x14ac:dyDescent="0.25">
      <c r="A33991" t="s">
        <v>95503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1">
        <v>44452</v>
      </c>
      <c r="M33991" t="s">
        <v>95504</v>
      </c>
      <c r="N33991" t="s">
        <v>20952</v>
      </c>
      <c r="O33991" t="s">
        <v>374</v>
      </c>
      <c r="P33991" t="s">
        <v>41</v>
      </c>
      <c r="Q33991" t="s">
        <v>34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  <c r="Y33991" t="s">
        <v>28686</v>
      </c>
    </row>
    <row r="33992" spans="1:25" x14ac:dyDescent="0.25">
      <c r="A33992" t="s">
        <v>95505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1">
        <v>44298</v>
      </c>
      <c r="M33992" t="s">
        <v>95506</v>
      </c>
      <c r="N33992" t="s">
        <v>20952</v>
      </c>
      <c r="O33992" t="s">
        <v>140</v>
      </c>
      <c r="P33992" t="s">
        <v>41</v>
      </c>
      <c r="Q33992" t="s">
        <v>34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  <c r="Y33992" t="s">
        <v>28686</v>
      </c>
    </row>
    <row r="33993" spans="1:25" x14ac:dyDescent="0.25">
      <c r="A33993" t="s">
        <v>95507</v>
      </c>
      <c r="B33993" t="s">
        <v>124</v>
      </c>
      <c r="C33993" t="s">
        <v>25</v>
      </c>
      <c r="D33993" t="s">
        <v>26</v>
      </c>
      <c r="E33993" t="s">
        <v>25768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1">
        <v>44419</v>
      </c>
      <c r="M33993" t="s">
        <v>95508</v>
      </c>
      <c r="N33993" t="s">
        <v>20952</v>
      </c>
      <c r="O33993" t="s">
        <v>111</v>
      </c>
      <c r="P33993" t="s">
        <v>41</v>
      </c>
      <c r="Q33993" t="s">
        <v>34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  <c r="Y33993" t="s">
        <v>28686</v>
      </c>
    </row>
    <row r="33994" spans="1:25" x14ac:dyDescent="0.25">
      <c r="A33994" t="s">
        <v>95509</v>
      </c>
      <c r="B33994" t="s">
        <v>189</v>
      </c>
      <c r="C33994" t="s">
        <v>25</v>
      </c>
      <c r="D33994" t="s">
        <v>26</v>
      </c>
      <c r="E33994" t="s">
        <v>25769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1">
        <v>44511</v>
      </c>
      <c r="M33994" t="s">
        <v>95510</v>
      </c>
      <c r="N33994" t="s">
        <v>20952</v>
      </c>
      <c r="O33994" t="s">
        <v>903</v>
      </c>
      <c r="P33994" t="s">
        <v>41</v>
      </c>
      <c r="Q33994" t="s">
        <v>34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  <c r="Y33994" t="s">
        <v>28686</v>
      </c>
    </row>
    <row r="33995" spans="1:25" x14ac:dyDescent="0.25">
      <c r="A33995" t="s">
        <v>95511</v>
      </c>
      <c r="B33995" t="s">
        <v>85</v>
      </c>
      <c r="C33995" t="s">
        <v>25</v>
      </c>
      <c r="D33995" t="s">
        <v>52</v>
      </c>
      <c r="E33995" t="s">
        <v>25770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1">
        <v>44482</v>
      </c>
      <c r="M33995" t="s">
        <v>95512</v>
      </c>
      <c r="N33995" t="s">
        <v>20952</v>
      </c>
      <c r="O33995" t="s">
        <v>90</v>
      </c>
      <c r="P33995" t="s">
        <v>41</v>
      </c>
      <c r="Q33995" t="s">
        <v>34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  <c r="Y33995" t="s">
        <v>28686</v>
      </c>
    </row>
    <row r="33996" spans="1:25" x14ac:dyDescent="0.25">
      <c r="A33996" t="s">
        <v>95513</v>
      </c>
      <c r="B33996" t="s">
        <v>85</v>
      </c>
      <c r="C33996" t="s">
        <v>25</v>
      </c>
      <c r="D33996" t="s">
        <v>82</v>
      </c>
      <c r="E33996" t="s">
        <v>25771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1">
        <v>44269</v>
      </c>
      <c r="M33996" t="s">
        <v>95514</v>
      </c>
      <c r="N33996" t="s">
        <v>20952</v>
      </c>
      <c r="O33996" t="s">
        <v>140</v>
      </c>
      <c r="P33996" t="s">
        <v>41</v>
      </c>
      <c r="Q33996" t="s">
        <v>34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  <c r="Y33996" t="s">
        <v>28686</v>
      </c>
    </row>
    <row r="33997" spans="1:25" x14ac:dyDescent="0.25">
      <c r="A33997" t="s">
        <v>95515</v>
      </c>
      <c r="B33997" t="s">
        <v>148</v>
      </c>
      <c r="C33997" t="s">
        <v>25</v>
      </c>
      <c r="D33997" t="s">
        <v>109</v>
      </c>
      <c r="E33997" t="s">
        <v>25772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1">
        <v>44452</v>
      </c>
      <c r="M33997" t="s">
        <v>95516</v>
      </c>
      <c r="N33997" t="s">
        <v>20952</v>
      </c>
      <c r="O33997" t="s">
        <v>140</v>
      </c>
      <c r="P33997" t="s">
        <v>41</v>
      </c>
      <c r="Q33997" t="s">
        <v>34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  <c r="Y33997" t="s">
        <v>28686</v>
      </c>
    </row>
    <row r="33998" spans="1:25" x14ac:dyDescent="0.25">
      <c r="A33998" t="s">
        <v>95517</v>
      </c>
      <c r="B33998" t="s">
        <v>85</v>
      </c>
      <c r="C33998" t="s">
        <v>25</v>
      </c>
      <c r="D33998" t="s">
        <v>57</v>
      </c>
      <c r="E33998" t="s">
        <v>25773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1">
        <v>44240</v>
      </c>
      <c r="M33998" t="s">
        <v>95518</v>
      </c>
      <c r="N33998" t="s">
        <v>20952</v>
      </c>
      <c r="O33998" t="s">
        <v>140</v>
      </c>
      <c r="P33998" t="s">
        <v>41</v>
      </c>
      <c r="Q33998" t="s">
        <v>34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  <c r="Y33998" t="s">
        <v>28686</v>
      </c>
    </row>
    <row r="33999" spans="1:25" x14ac:dyDescent="0.25">
      <c r="A33999" t="s">
        <v>95519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1">
        <v>44513</v>
      </c>
      <c r="M33999" t="s">
        <v>95520</v>
      </c>
      <c r="N33999" t="s">
        <v>20952</v>
      </c>
      <c r="O33999" t="s">
        <v>90</v>
      </c>
      <c r="P33999" t="s">
        <v>41</v>
      </c>
      <c r="Q33999" t="s">
        <v>34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  <c r="Y33999" t="s">
        <v>28686</v>
      </c>
    </row>
    <row r="34000" spans="1:25" x14ac:dyDescent="0.25">
      <c r="A34000" t="s">
        <v>95521</v>
      </c>
      <c r="B34000" t="s">
        <v>66</v>
      </c>
      <c r="C34000" t="s">
        <v>25</v>
      </c>
      <c r="D34000" t="s">
        <v>92</v>
      </c>
      <c r="E34000" t="s">
        <v>25774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1">
        <v>44330</v>
      </c>
      <c r="M34000" t="s">
        <v>95522</v>
      </c>
      <c r="N34000" t="s">
        <v>20952</v>
      </c>
      <c r="O34000" t="s">
        <v>111</v>
      </c>
      <c r="P34000" t="s">
        <v>41</v>
      </c>
      <c r="Q34000" t="s">
        <v>34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  <c r="Y34000" t="s">
        <v>28686</v>
      </c>
    </row>
    <row r="34001" spans="1:25" x14ac:dyDescent="0.25">
      <c r="A34001" t="s">
        <v>95523</v>
      </c>
      <c r="B34001" t="s">
        <v>69</v>
      </c>
      <c r="C34001" t="s">
        <v>25</v>
      </c>
      <c r="D34001" t="s">
        <v>126</v>
      </c>
      <c r="E34001" t="s">
        <v>25775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1">
        <v>44481</v>
      </c>
      <c r="M34001" t="s">
        <v>95524</v>
      </c>
      <c r="N34001" t="s">
        <v>20952</v>
      </c>
      <c r="O34001" t="s">
        <v>140</v>
      </c>
      <c r="P34001" t="s">
        <v>41</v>
      </c>
      <c r="Q34001" t="s">
        <v>34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  <c r="Y34001" t="s">
        <v>28686</v>
      </c>
    </row>
    <row r="34002" spans="1:25" x14ac:dyDescent="0.25">
      <c r="A34002" t="s">
        <v>95525</v>
      </c>
      <c r="B34002" t="s">
        <v>66</v>
      </c>
      <c r="C34002" t="s">
        <v>25</v>
      </c>
      <c r="D34002" t="s">
        <v>26</v>
      </c>
      <c r="E34002" t="s">
        <v>25776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1">
        <v>44389</v>
      </c>
      <c r="M34002" t="s">
        <v>45285</v>
      </c>
      <c r="N34002" t="s">
        <v>20952</v>
      </c>
      <c r="O34002" t="s">
        <v>90</v>
      </c>
      <c r="P34002" t="s">
        <v>41</v>
      </c>
      <c r="Q34002" t="s">
        <v>34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  <c r="Y34002" t="s">
        <v>28686</v>
      </c>
    </row>
    <row r="34003" spans="1:25" x14ac:dyDescent="0.25">
      <c r="A34003" t="s">
        <v>94296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1">
        <v>44298</v>
      </c>
      <c r="M34003" t="s">
        <v>95526</v>
      </c>
      <c r="N34003" t="s">
        <v>20952</v>
      </c>
      <c r="O34003" t="s">
        <v>90</v>
      </c>
      <c r="P34003" t="s">
        <v>41</v>
      </c>
      <c r="Q34003" t="s">
        <v>34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  <c r="Y34003" t="s">
        <v>28686</v>
      </c>
    </row>
    <row r="34004" spans="1:25" x14ac:dyDescent="0.25">
      <c r="A34004" t="s">
        <v>95527</v>
      </c>
      <c r="B34004" t="s">
        <v>332</v>
      </c>
      <c r="C34004" t="s">
        <v>25</v>
      </c>
      <c r="D34004" t="s">
        <v>109</v>
      </c>
      <c r="E34004" t="s">
        <v>25777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1">
        <v>44391</v>
      </c>
      <c r="M34004" t="s">
        <v>95528</v>
      </c>
      <c r="N34004" t="s">
        <v>20952</v>
      </c>
      <c r="O34004" t="s">
        <v>140</v>
      </c>
      <c r="P34004" t="s">
        <v>41</v>
      </c>
      <c r="Q34004" t="s">
        <v>34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  <c r="Y34004" t="s">
        <v>28686</v>
      </c>
    </row>
    <row r="34005" spans="1:25" x14ac:dyDescent="0.25">
      <c r="A34005" t="s">
        <v>95529</v>
      </c>
      <c r="B34005" t="s">
        <v>97</v>
      </c>
      <c r="C34005" t="s">
        <v>25</v>
      </c>
      <c r="D34005" t="s">
        <v>57</v>
      </c>
      <c r="E34005" t="s">
        <v>25778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1">
        <v>44298</v>
      </c>
      <c r="M34005" t="s">
        <v>95530</v>
      </c>
      <c r="N34005" t="s">
        <v>20952</v>
      </c>
      <c r="O34005" t="s">
        <v>90</v>
      </c>
      <c r="P34005" t="s">
        <v>41</v>
      </c>
      <c r="Q34005" t="s">
        <v>34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  <c r="Y34005" t="s">
        <v>28686</v>
      </c>
    </row>
    <row r="34006" spans="1:25" x14ac:dyDescent="0.25">
      <c r="A34006" t="s">
        <v>95531</v>
      </c>
      <c r="B34006" t="s">
        <v>85</v>
      </c>
      <c r="C34006" t="s">
        <v>25</v>
      </c>
      <c r="D34006" t="s">
        <v>42</v>
      </c>
      <c r="E34006" t="s">
        <v>25779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1">
        <v>44574</v>
      </c>
      <c r="M34006" t="s">
        <v>95532</v>
      </c>
      <c r="N34006" t="s">
        <v>20952</v>
      </c>
      <c r="O34006" t="s">
        <v>90</v>
      </c>
      <c r="P34006" t="s">
        <v>41</v>
      </c>
      <c r="Q34006" t="s">
        <v>34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  <c r="Y34006" t="s">
        <v>28686</v>
      </c>
    </row>
    <row r="34007" spans="1:25" x14ac:dyDescent="0.25">
      <c r="A34007" t="s">
        <v>95533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1">
        <v>44421</v>
      </c>
      <c r="M34007" t="s">
        <v>95534</v>
      </c>
      <c r="N34007" t="s">
        <v>20952</v>
      </c>
      <c r="O34007" t="s">
        <v>140</v>
      </c>
      <c r="P34007" t="s">
        <v>41</v>
      </c>
      <c r="Q34007" t="s">
        <v>34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  <c r="Y34007" t="s">
        <v>28686</v>
      </c>
    </row>
    <row r="34008" spans="1:25" x14ac:dyDescent="0.25">
      <c r="A34008" t="s">
        <v>50497</v>
      </c>
      <c r="B34008" t="s">
        <v>132</v>
      </c>
      <c r="C34008" t="s">
        <v>25</v>
      </c>
      <c r="D34008" t="s">
        <v>26</v>
      </c>
      <c r="E34008" t="s">
        <v>25780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1">
        <v>44360</v>
      </c>
      <c r="M34008" t="s">
        <v>95535</v>
      </c>
      <c r="N34008" t="s">
        <v>20952</v>
      </c>
      <c r="O34008" t="s">
        <v>374</v>
      </c>
      <c r="P34008" t="s">
        <v>41</v>
      </c>
      <c r="Q34008" t="s">
        <v>34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  <c r="Y34008" t="s">
        <v>28686</v>
      </c>
    </row>
    <row r="34009" spans="1:25" x14ac:dyDescent="0.25">
      <c r="A34009" t="s">
        <v>95536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1">
        <v>44514</v>
      </c>
      <c r="M34009" t="s">
        <v>95537</v>
      </c>
      <c r="N34009" t="s">
        <v>20952</v>
      </c>
      <c r="O34009" t="s">
        <v>871</v>
      </c>
      <c r="P34009" t="s">
        <v>41</v>
      </c>
      <c r="Q34009" t="s">
        <v>34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  <c r="Y34009" t="s">
        <v>28686</v>
      </c>
    </row>
    <row r="34010" spans="1:25" x14ac:dyDescent="0.25">
      <c r="A34010" t="s">
        <v>95538</v>
      </c>
      <c r="B34010" t="s">
        <v>97</v>
      </c>
      <c r="C34010" t="s">
        <v>25</v>
      </c>
      <c r="D34010" t="s">
        <v>57</v>
      </c>
      <c r="E34010" t="s">
        <v>25781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1">
        <v>44361</v>
      </c>
      <c r="M34010" t="s">
        <v>95539</v>
      </c>
      <c r="N34010" t="s">
        <v>20952</v>
      </c>
      <c r="O34010" t="s">
        <v>40</v>
      </c>
      <c r="P34010" t="s">
        <v>41</v>
      </c>
      <c r="Q34010" t="s">
        <v>34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  <c r="Y34010" t="s">
        <v>28686</v>
      </c>
    </row>
    <row r="34011" spans="1:25" x14ac:dyDescent="0.25">
      <c r="A34011" t="s">
        <v>95540</v>
      </c>
      <c r="B34011" t="s">
        <v>51</v>
      </c>
      <c r="C34011" t="s">
        <v>25</v>
      </c>
      <c r="D34011" t="s">
        <v>77</v>
      </c>
      <c r="E34011" t="s">
        <v>25782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1">
        <v>44267</v>
      </c>
      <c r="M34011" t="s">
        <v>95541</v>
      </c>
      <c r="N34011" t="s">
        <v>20952</v>
      </c>
      <c r="O34011" t="s">
        <v>40</v>
      </c>
      <c r="P34011" t="s">
        <v>41</v>
      </c>
      <c r="Q34011" t="s">
        <v>34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  <c r="Y34011" t="s">
        <v>28686</v>
      </c>
    </row>
    <row r="34012" spans="1:25" x14ac:dyDescent="0.25">
      <c r="A34012" t="s">
        <v>95542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1">
        <v>44512</v>
      </c>
      <c r="M34012" t="s">
        <v>95543</v>
      </c>
      <c r="N34012" t="s">
        <v>20952</v>
      </c>
      <c r="O34012" t="s">
        <v>892</v>
      </c>
      <c r="P34012" t="s">
        <v>41</v>
      </c>
      <c r="Q34012" t="s">
        <v>34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  <c r="Y34012" t="s">
        <v>28686</v>
      </c>
    </row>
    <row r="34013" spans="1:25" x14ac:dyDescent="0.25">
      <c r="A34013" t="s">
        <v>95544</v>
      </c>
      <c r="B34013" t="s">
        <v>332</v>
      </c>
      <c r="C34013" t="s">
        <v>25</v>
      </c>
      <c r="D34013" t="s">
        <v>52</v>
      </c>
      <c r="E34013" t="s">
        <v>25783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1">
        <v>44421</v>
      </c>
      <c r="M34013" t="s">
        <v>95545</v>
      </c>
      <c r="N34013" t="s">
        <v>20952</v>
      </c>
      <c r="O34013" t="s">
        <v>892</v>
      </c>
      <c r="P34013" t="s">
        <v>41</v>
      </c>
      <c r="Q34013" t="s">
        <v>34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  <c r="Y34013" t="s">
        <v>28686</v>
      </c>
    </row>
    <row r="34014" spans="1:25" x14ac:dyDescent="0.25">
      <c r="A34014" t="s">
        <v>95546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1">
        <v>44268</v>
      </c>
      <c r="M34014" t="s">
        <v>95547</v>
      </c>
      <c r="N34014" t="s">
        <v>20952</v>
      </c>
      <c r="O34014" t="s">
        <v>1142</v>
      </c>
      <c r="P34014" t="s">
        <v>41</v>
      </c>
      <c r="Q34014" t="s">
        <v>34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  <c r="Y34014" t="s">
        <v>28686</v>
      </c>
    </row>
    <row r="34015" spans="1:25" x14ac:dyDescent="0.25">
      <c r="A34015" t="s">
        <v>95548</v>
      </c>
      <c r="B34015" t="s">
        <v>66</v>
      </c>
      <c r="C34015" t="s">
        <v>25</v>
      </c>
      <c r="D34015" t="s">
        <v>120</v>
      </c>
      <c r="E34015" t="s">
        <v>25784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1">
        <v>44422</v>
      </c>
      <c r="M34015" t="s">
        <v>95549</v>
      </c>
      <c r="N34015" t="s">
        <v>20952</v>
      </c>
      <c r="O34015" t="s">
        <v>613</v>
      </c>
      <c r="P34015" t="s">
        <v>41</v>
      </c>
      <c r="Q34015" t="s">
        <v>34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  <c r="Y34015" t="s">
        <v>28686</v>
      </c>
    </row>
    <row r="34016" spans="1:25" x14ac:dyDescent="0.25">
      <c r="A34016" t="s">
        <v>95550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1">
        <v>44240</v>
      </c>
      <c r="M34016" t="s">
        <v>95551</v>
      </c>
      <c r="N34016" t="s">
        <v>20952</v>
      </c>
      <c r="O34016" t="s">
        <v>1387</v>
      </c>
      <c r="P34016" t="s">
        <v>41</v>
      </c>
      <c r="Q34016" t="s">
        <v>34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  <c r="Y34016" t="s">
        <v>28686</v>
      </c>
    </row>
    <row r="34017" spans="1:25" x14ac:dyDescent="0.25">
      <c r="A34017" t="s">
        <v>95552</v>
      </c>
      <c r="B34017" t="s">
        <v>24</v>
      </c>
      <c r="C34017" t="s">
        <v>25</v>
      </c>
      <c r="D34017" t="s">
        <v>26</v>
      </c>
      <c r="E34017" t="s">
        <v>25785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1">
        <v>44361</v>
      </c>
      <c r="M34017" t="s">
        <v>86368</v>
      </c>
      <c r="N34017" t="s">
        <v>20952</v>
      </c>
      <c r="O34017" t="s">
        <v>618</v>
      </c>
      <c r="P34017" t="s">
        <v>41</v>
      </c>
      <c r="Q34017" t="s">
        <v>34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  <c r="Y34017" t="s">
        <v>28686</v>
      </c>
    </row>
    <row r="34018" spans="1:25" x14ac:dyDescent="0.25">
      <c r="A34018" t="s">
        <v>95553</v>
      </c>
      <c r="B34018" t="s">
        <v>35</v>
      </c>
      <c r="C34018" t="s">
        <v>25</v>
      </c>
      <c r="D34018" t="s">
        <v>109</v>
      </c>
      <c r="E34018" t="s">
        <v>25786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1">
        <v>44326</v>
      </c>
      <c r="M34018" t="s">
        <v>89451</v>
      </c>
      <c r="N34018" t="s">
        <v>20952</v>
      </c>
      <c r="O34018" t="s">
        <v>1240</v>
      </c>
      <c r="P34018" t="s">
        <v>41</v>
      </c>
      <c r="Q34018" t="s">
        <v>34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  <c r="Y34018" t="s">
        <v>28686</v>
      </c>
    </row>
    <row r="34019" spans="1:25" x14ac:dyDescent="0.25">
      <c r="A34019" t="s">
        <v>95554</v>
      </c>
      <c r="B34019" t="s">
        <v>35</v>
      </c>
      <c r="C34019" t="s">
        <v>25</v>
      </c>
      <c r="D34019" t="s">
        <v>57</v>
      </c>
      <c r="E34019" t="s">
        <v>25787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1">
        <v>44359</v>
      </c>
      <c r="M34019" t="s">
        <v>95555</v>
      </c>
      <c r="N34019" t="s">
        <v>20952</v>
      </c>
      <c r="O34019" t="s">
        <v>1538</v>
      </c>
      <c r="P34019" t="s">
        <v>41</v>
      </c>
      <c r="Q34019" t="s">
        <v>34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  <c r="Y34019" t="s">
        <v>28686</v>
      </c>
    </row>
    <row r="34020" spans="1:25" x14ac:dyDescent="0.25">
      <c r="A34020" t="s">
        <v>95556</v>
      </c>
      <c r="B34020" t="s">
        <v>66</v>
      </c>
      <c r="C34020" t="s">
        <v>25</v>
      </c>
      <c r="D34020" t="s">
        <v>26</v>
      </c>
      <c r="E34020" t="s">
        <v>25788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1">
        <v>44267</v>
      </c>
      <c r="M34020" t="s">
        <v>95557</v>
      </c>
      <c r="N34020" t="s">
        <v>20952</v>
      </c>
      <c r="O34020" t="s">
        <v>4181</v>
      </c>
      <c r="P34020" t="s">
        <v>41</v>
      </c>
      <c r="Q34020" t="s">
        <v>34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  <c r="Y34020" t="s">
        <v>28686</v>
      </c>
    </row>
    <row r="34021" spans="1:25" x14ac:dyDescent="0.25">
      <c r="A34021" t="s">
        <v>95558</v>
      </c>
      <c r="B34021" t="s">
        <v>114</v>
      </c>
      <c r="C34021" t="s">
        <v>25</v>
      </c>
      <c r="D34021" t="s">
        <v>92</v>
      </c>
      <c r="E34021" t="s">
        <v>25789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1">
        <v>44574</v>
      </c>
      <c r="M34021" t="s">
        <v>95559</v>
      </c>
      <c r="N34021" t="s">
        <v>20952</v>
      </c>
      <c r="O34021" t="s">
        <v>618</v>
      </c>
      <c r="P34021" t="s">
        <v>41</v>
      </c>
      <c r="Q34021" t="s">
        <v>34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  <c r="Y34021" t="s">
        <v>28686</v>
      </c>
    </row>
    <row r="34022" spans="1:25" x14ac:dyDescent="0.25">
      <c r="A34022" t="s">
        <v>95560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1">
        <v>44298</v>
      </c>
      <c r="M34022" t="s">
        <v>95561</v>
      </c>
      <c r="N34022" t="s">
        <v>20952</v>
      </c>
      <c r="O34022" t="s">
        <v>50</v>
      </c>
      <c r="P34022" t="s">
        <v>41</v>
      </c>
      <c r="Q34022" t="s">
        <v>34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  <c r="Y34022" t="s">
        <v>28686</v>
      </c>
    </row>
    <row r="34023" spans="1:25" x14ac:dyDescent="0.25">
      <c r="A34023" t="s">
        <v>95562</v>
      </c>
      <c r="B34023" t="s">
        <v>144</v>
      </c>
      <c r="C34023" t="s">
        <v>25</v>
      </c>
      <c r="D34023" t="s">
        <v>82</v>
      </c>
      <c r="E34023" t="s">
        <v>25790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1">
        <v>44327</v>
      </c>
      <c r="M34023" t="s">
        <v>79323</v>
      </c>
      <c r="N34023" t="s">
        <v>20952</v>
      </c>
      <c r="O34023" t="s">
        <v>74</v>
      </c>
      <c r="P34023" t="s">
        <v>41</v>
      </c>
      <c r="Q34023" t="s">
        <v>34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  <c r="Y34023" t="s">
        <v>28686</v>
      </c>
    </row>
    <row r="34024" spans="1:25" x14ac:dyDescent="0.25">
      <c r="A34024" t="s">
        <v>95563</v>
      </c>
      <c r="B34024" t="s">
        <v>80</v>
      </c>
      <c r="C34024" t="s">
        <v>25</v>
      </c>
      <c r="D34024" t="s">
        <v>109</v>
      </c>
      <c r="E34024" t="s">
        <v>25791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1">
        <v>44482</v>
      </c>
      <c r="M34024" t="s">
        <v>95564</v>
      </c>
      <c r="N34024" t="s">
        <v>20952</v>
      </c>
      <c r="O34024" t="s">
        <v>160</v>
      </c>
      <c r="P34024" t="s">
        <v>41</v>
      </c>
      <c r="Q34024" t="s">
        <v>34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  <c r="Y34024" t="s">
        <v>28686</v>
      </c>
    </row>
    <row r="34025" spans="1:25" x14ac:dyDescent="0.25">
      <c r="A34025" t="s">
        <v>95565</v>
      </c>
      <c r="B34025" t="s">
        <v>35</v>
      </c>
      <c r="C34025" t="s">
        <v>25</v>
      </c>
      <c r="D34025" t="s">
        <v>26</v>
      </c>
      <c r="E34025" t="s">
        <v>25792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1">
        <v>44543</v>
      </c>
      <c r="M34025" t="s">
        <v>95566</v>
      </c>
      <c r="N34025" t="s">
        <v>20952</v>
      </c>
      <c r="O34025" t="s">
        <v>84</v>
      </c>
      <c r="P34025" t="s">
        <v>41</v>
      </c>
      <c r="Q34025" t="s">
        <v>34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  <c r="Y34025" t="s">
        <v>28686</v>
      </c>
    </row>
    <row r="34026" spans="1:25" x14ac:dyDescent="0.25">
      <c r="A34026" t="s">
        <v>95567</v>
      </c>
      <c r="B34026" t="s">
        <v>158</v>
      </c>
      <c r="C34026" t="s">
        <v>25</v>
      </c>
      <c r="D34026" t="s">
        <v>52</v>
      </c>
      <c r="E34026" t="s">
        <v>25793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1">
        <v>44330</v>
      </c>
      <c r="M34026" t="s">
        <v>95568</v>
      </c>
      <c r="N34026" t="s">
        <v>20952</v>
      </c>
      <c r="O34026" t="s">
        <v>76</v>
      </c>
      <c r="P34026" t="s">
        <v>41</v>
      </c>
      <c r="Q34026" t="s">
        <v>34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  <c r="Y34026" t="s">
        <v>28686</v>
      </c>
    </row>
    <row r="34027" spans="1:25" x14ac:dyDescent="0.25">
      <c r="A34027" t="s">
        <v>95569</v>
      </c>
      <c r="B34027" t="s">
        <v>46</v>
      </c>
      <c r="C34027" t="s">
        <v>25</v>
      </c>
      <c r="D34027" t="s">
        <v>92</v>
      </c>
      <c r="E34027" t="s">
        <v>25794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1">
        <v>44544</v>
      </c>
      <c r="M34027" t="s">
        <v>95570</v>
      </c>
      <c r="N34027" t="s">
        <v>20952</v>
      </c>
      <c r="O34027" t="s">
        <v>74</v>
      </c>
      <c r="P34027" t="s">
        <v>41</v>
      </c>
      <c r="Q34027" t="s">
        <v>34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  <c r="Y34027" t="s">
        <v>28686</v>
      </c>
    </row>
    <row r="34028" spans="1:25" x14ac:dyDescent="0.25">
      <c r="A34028" t="s">
        <v>95571</v>
      </c>
      <c r="B34028" t="s">
        <v>296</v>
      </c>
      <c r="C34028" t="s">
        <v>25</v>
      </c>
      <c r="D34028" t="s">
        <v>52</v>
      </c>
      <c r="E34028" t="s">
        <v>25795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1">
        <v>44481</v>
      </c>
      <c r="M34028" t="s">
        <v>95572</v>
      </c>
      <c r="N34028" t="s">
        <v>20952</v>
      </c>
      <c r="O34028" t="s">
        <v>32</v>
      </c>
      <c r="P34028" t="s">
        <v>41</v>
      </c>
      <c r="Q34028" t="s">
        <v>34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  <c r="Y34028" t="s">
        <v>28686</v>
      </c>
    </row>
    <row r="34029" spans="1:25" x14ac:dyDescent="0.25">
      <c r="A34029" t="s">
        <v>95573</v>
      </c>
      <c r="B34029" t="s">
        <v>46</v>
      </c>
      <c r="C34029" t="s">
        <v>25</v>
      </c>
      <c r="D34029" t="s">
        <v>77</v>
      </c>
      <c r="E34029" t="s">
        <v>25796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1">
        <v>44387</v>
      </c>
      <c r="M34029" t="s">
        <v>95574</v>
      </c>
      <c r="N34029" t="s">
        <v>20952</v>
      </c>
      <c r="O34029" t="s">
        <v>44</v>
      </c>
      <c r="P34029" t="s">
        <v>41</v>
      </c>
      <c r="Q34029" t="s">
        <v>34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  <c r="Y34029" t="s">
        <v>28686</v>
      </c>
    </row>
    <row r="34030" spans="1:25" x14ac:dyDescent="0.25">
      <c r="A34030" t="s">
        <v>95575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1">
        <v>44421</v>
      </c>
      <c r="M34030" t="s">
        <v>95576</v>
      </c>
      <c r="N34030" t="s">
        <v>20952</v>
      </c>
      <c r="O34030" t="s">
        <v>160</v>
      </c>
      <c r="P34030" t="s">
        <v>41</v>
      </c>
      <c r="Q34030" t="s">
        <v>34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  <c r="Y34030" t="s">
        <v>28686</v>
      </c>
    </row>
    <row r="34031" spans="1:25" x14ac:dyDescent="0.25">
      <c r="A34031" t="s">
        <v>95577</v>
      </c>
      <c r="B34031" t="s">
        <v>809</v>
      </c>
      <c r="C34031" t="s">
        <v>25</v>
      </c>
      <c r="D34031" t="s">
        <v>92</v>
      </c>
      <c r="E34031" t="s">
        <v>25797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1">
        <v>44268</v>
      </c>
      <c r="M34031" t="s">
        <v>95578</v>
      </c>
      <c r="N34031" t="s">
        <v>20952</v>
      </c>
      <c r="O34031" t="s">
        <v>61</v>
      </c>
      <c r="P34031" t="s">
        <v>41</v>
      </c>
      <c r="Q34031" t="s">
        <v>34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  <c r="Y34031" t="s">
        <v>28686</v>
      </c>
    </row>
    <row r="34032" spans="1:25" x14ac:dyDescent="0.25">
      <c r="A34032" t="s">
        <v>95579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1">
        <v>44299</v>
      </c>
      <c r="M34032" t="s">
        <v>95580</v>
      </c>
      <c r="N34032" t="s">
        <v>20952</v>
      </c>
      <c r="O34032" t="s">
        <v>892</v>
      </c>
      <c r="P34032" t="s">
        <v>41</v>
      </c>
      <c r="Q34032" t="s">
        <v>34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  <c r="Y34032" t="s">
        <v>28686</v>
      </c>
    </row>
    <row r="34033" spans="1:25" x14ac:dyDescent="0.25">
      <c r="A34033" t="s">
        <v>95581</v>
      </c>
      <c r="B34033" t="s">
        <v>35</v>
      </c>
      <c r="C34033" t="s">
        <v>25</v>
      </c>
      <c r="D34033" t="s">
        <v>52</v>
      </c>
      <c r="E34033" t="s">
        <v>25798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1">
        <v>44480</v>
      </c>
      <c r="M34033" t="s">
        <v>95582</v>
      </c>
      <c r="N34033" t="s">
        <v>20952</v>
      </c>
      <c r="O34033" t="s">
        <v>71</v>
      </c>
      <c r="P34033" t="s">
        <v>41</v>
      </c>
      <c r="Q34033" t="s">
        <v>34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  <c r="Y34033" t="s">
        <v>28686</v>
      </c>
    </row>
    <row r="34034" spans="1:25" x14ac:dyDescent="0.25">
      <c r="A34034" t="s">
        <v>95583</v>
      </c>
      <c r="B34034" t="s">
        <v>46</v>
      </c>
      <c r="C34034" t="s">
        <v>25</v>
      </c>
      <c r="D34034" t="s">
        <v>120</v>
      </c>
      <c r="E34034" t="s">
        <v>25799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1">
        <v>44511</v>
      </c>
      <c r="M34034" t="s">
        <v>95584</v>
      </c>
      <c r="N34034" t="s">
        <v>20952</v>
      </c>
      <c r="O34034" t="s">
        <v>76</v>
      </c>
      <c r="P34034" t="s">
        <v>41</v>
      </c>
      <c r="Q34034" t="s">
        <v>34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  <c r="Y34034" t="s">
        <v>28686</v>
      </c>
    </row>
    <row r="34035" spans="1:25" x14ac:dyDescent="0.25">
      <c r="A34035" t="s">
        <v>95585</v>
      </c>
      <c r="B34035" t="s">
        <v>24</v>
      </c>
      <c r="C34035" t="s">
        <v>25</v>
      </c>
      <c r="D34035" t="s">
        <v>52</v>
      </c>
      <c r="E34035" t="s">
        <v>25800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1">
        <v>44388</v>
      </c>
      <c r="M34035" t="s">
        <v>92015</v>
      </c>
      <c r="N34035" t="s">
        <v>20952</v>
      </c>
      <c r="O34035" t="s">
        <v>84</v>
      </c>
      <c r="P34035" t="s">
        <v>41</v>
      </c>
      <c r="Q34035" t="s">
        <v>34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  <c r="Y34035" t="s">
        <v>28686</v>
      </c>
    </row>
    <row r="34036" spans="1:25" x14ac:dyDescent="0.25">
      <c r="A34036" t="s">
        <v>95586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1">
        <v>44573</v>
      </c>
      <c r="M34036" t="s">
        <v>95587</v>
      </c>
      <c r="N34036" t="s">
        <v>20952</v>
      </c>
      <c r="O34036" t="s">
        <v>160</v>
      </c>
      <c r="P34036" t="s">
        <v>41</v>
      </c>
      <c r="Q34036" t="s">
        <v>34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  <c r="Y34036" t="s">
        <v>28686</v>
      </c>
    </row>
    <row r="34037" spans="1:25" x14ac:dyDescent="0.25">
      <c r="A34037" t="s">
        <v>95588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1">
        <v>44572</v>
      </c>
      <c r="M34037" t="s">
        <v>95589</v>
      </c>
      <c r="N34037" t="s">
        <v>20952</v>
      </c>
      <c r="O34037" t="s">
        <v>94</v>
      </c>
      <c r="P34037" t="s">
        <v>41</v>
      </c>
      <c r="Q34037" t="s">
        <v>56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  <c r="Y34037" t="s">
        <v>28683</v>
      </c>
    </row>
    <row r="34038" spans="1:25" x14ac:dyDescent="0.25">
      <c r="A34038" t="s">
        <v>95590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1">
        <v>44299</v>
      </c>
      <c r="M34038" t="s">
        <v>95591</v>
      </c>
      <c r="N34038" t="s">
        <v>20952</v>
      </c>
      <c r="O34038" t="s">
        <v>65</v>
      </c>
      <c r="P34038" t="s">
        <v>41</v>
      </c>
      <c r="Q34038" t="s">
        <v>56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  <c r="Y34038" t="s">
        <v>28683</v>
      </c>
    </row>
    <row r="34039" spans="1:25" x14ac:dyDescent="0.25">
      <c r="A34039" t="s">
        <v>95592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1">
        <v>44573</v>
      </c>
      <c r="M34039" t="s">
        <v>95593</v>
      </c>
      <c r="N34039" t="s">
        <v>20952</v>
      </c>
      <c r="O34039" t="s">
        <v>100</v>
      </c>
      <c r="P34039" t="s">
        <v>41</v>
      </c>
      <c r="Q34039" t="s">
        <v>56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  <c r="Y34039" t="s">
        <v>28683</v>
      </c>
    </row>
    <row r="34040" spans="1:25" x14ac:dyDescent="0.25">
      <c r="A34040" t="s">
        <v>95594</v>
      </c>
      <c r="B34040" t="s">
        <v>158</v>
      </c>
      <c r="C34040" t="s">
        <v>25</v>
      </c>
      <c r="D34040" t="s">
        <v>36</v>
      </c>
      <c r="E34040" t="s">
        <v>25801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1">
        <v>44512</v>
      </c>
      <c r="M34040" t="s">
        <v>95595</v>
      </c>
      <c r="N34040" t="s">
        <v>20952</v>
      </c>
      <c r="O34040" t="s">
        <v>100</v>
      </c>
      <c r="P34040" t="s">
        <v>41</v>
      </c>
      <c r="Q34040" t="s">
        <v>56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  <c r="Y34040" t="s">
        <v>28683</v>
      </c>
    </row>
    <row r="34041" spans="1:25" x14ac:dyDescent="0.25">
      <c r="A34041" t="s">
        <v>95596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1">
        <v>44450</v>
      </c>
      <c r="M34041" t="s">
        <v>95597</v>
      </c>
      <c r="N34041" t="s">
        <v>20952</v>
      </c>
      <c r="O34041" t="s">
        <v>68</v>
      </c>
      <c r="P34041" t="s">
        <v>41</v>
      </c>
      <c r="Q34041" t="s">
        <v>56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  <c r="Y34041" t="s">
        <v>28683</v>
      </c>
    </row>
    <row r="34042" spans="1:25" x14ac:dyDescent="0.25">
      <c r="A34042" t="s">
        <v>95598</v>
      </c>
      <c r="B34042" t="s">
        <v>51</v>
      </c>
      <c r="C34042" t="s">
        <v>25</v>
      </c>
      <c r="D34042" t="s">
        <v>26</v>
      </c>
      <c r="E34042" t="s">
        <v>25802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1">
        <v>44419</v>
      </c>
      <c r="M34042" t="s">
        <v>95599</v>
      </c>
      <c r="N34042" t="s">
        <v>20952</v>
      </c>
      <c r="O34042" t="s">
        <v>65</v>
      </c>
      <c r="P34042" t="s">
        <v>41</v>
      </c>
      <c r="Q34042" t="s">
        <v>56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  <c r="Y34042" t="s">
        <v>28683</v>
      </c>
    </row>
    <row r="34043" spans="1:25" x14ac:dyDescent="0.25">
      <c r="A34043" t="s">
        <v>95600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1">
        <v>44479</v>
      </c>
      <c r="M34043" t="s">
        <v>95601</v>
      </c>
      <c r="N34043" t="s">
        <v>20952</v>
      </c>
      <c r="O34043" t="s">
        <v>71</v>
      </c>
      <c r="P34043" t="s">
        <v>41</v>
      </c>
      <c r="Q34043" t="s">
        <v>56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  <c r="Y34043" t="s">
        <v>28683</v>
      </c>
    </row>
    <row r="34044" spans="1:25" x14ac:dyDescent="0.25">
      <c r="A34044" t="s">
        <v>95602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1">
        <v>44419</v>
      </c>
      <c r="M34044" t="s">
        <v>95603</v>
      </c>
      <c r="N34044" t="s">
        <v>20952</v>
      </c>
      <c r="O34044" t="s">
        <v>74</v>
      </c>
      <c r="P34044" t="s">
        <v>41</v>
      </c>
      <c r="Q34044" t="s">
        <v>56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  <c r="Y34044" t="s">
        <v>28683</v>
      </c>
    </row>
    <row r="34045" spans="1:25" x14ac:dyDescent="0.25">
      <c r="A34045" t="s">
        <v>95604</v>
      </c>
      <c r="B34045" t="s">
        <v>66</v>
      </c>
      <c r="C34045" t="s">
        <v>25</v>
      </c>
      <c r="D34045" t="s">
        <v>77</v>
      </c>
      <c r="E34045" t="s">
        <v>19490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1">
        <v>44329</v>
      </c>
      <c r="M34045" t="s">
        <v>95605</v>
      </c>
      <c r="N34045" t="s">
        <v>20952</v>
      </c>
      <c r="O34045" t="s">
        <v>71</v>
      </c>
      <c r="P34045" t="s">
        <v>41</v>
      </c>
      <c r="Q34045" t="s">
        <v>56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  <c r="Y34045" t="s">
        <v>28683</v>
      </c>
    </row>
    <row r="34046" spans="1:25" x14ac:dyDescent="0.25">
      <c r="A34046" t="s">
        <v>95606</v>
      </c>
      <c r="B34046" t="s">
        <v>97</v>
      </c>
      <c r="C34046" t="s">
        <v>25</v>
      </c>
      <c r="D34046" t="s">
        <v>57</v>
      </c>
      <c r="E34046" t="s">
        <v>25803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1">
        <v>44481</v>
      </c>
      <c r="M34046" t="s">
        <v>95607</v>
      </c>
      <c r="N34046" t="s">
        <v>20952</v>
      </c>
      <c r="O34046" t="s">
        <v>71</v>
      </c>
      <c r="P34046" t="s">
        <v>41</v>
      </c>
      <c r="Q34046" t="s">
        <v>56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  <c r="Y34046" t="s">
        <v>28683</v>
      </c>
    </row>
    <row r="34047" spans="1:25" x14ac:dyDescent="0.25">
      <c r="A34047" t="s">
        <v>95608</v>
      </c>
      <c r="B34047" t="s">
        <v>51</v>
      </c>
      <c r="C34047" t="s">
        <v>25</v>
      </c>
      <c r="D34047" t="s">
        <v>26</v>
      </c>
      <c r="E34047" t="s">
        <v>25804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1">
        <v>44326</v>
      </c>
      <c r="M34047" t="s">
        <v>95609</v>
      </c>
      <c r="N34047" t="s">
        <v>20952</v>
      </c>
      <c r="O34047" t="s">
        <v>84</v>
      </c>
      <c r="P34047" t="s">
        <v>41</v>
      </c>
      <c r="Q34047" t="s">
        <v>56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  <c r="Y34047" t="s">
        <v>28683</v>
      </c>
    </row>
    <row r="34048" spans="1:25" x14ac:dyDescent="0.25">
      <c r="A34048" t="s">
        <v>95610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1">
        <v>44418</v>
      </c>
      <c r="M34048" t="s">
        <v>95611</v>
      </c>
      <c r="N34048" t="s">
        <v>20952</v>
      </c>
      <c r="O34048" t="s">
        <v>61</v>
      </c>
      <c r="P34048" t="s">
        <v>41</v>
      </c>
      <c r="Q34048" t="s">
        <v>56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  <c r="Y34048" t="s">
        <v>28683</v>
      </c>
    </row>
    <row r="34049" spans="1:25" x14ac:dyDescent="0.25">
      <c r="A34049" t="s">
        <v>95612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1">
        <v>44358</v>
      </c>
      <c r="M34049" t="s">
        <v>95613</v>
      </c>
      <c r="N34049" t="s">
        <v>20952</v>
      </c>
      <c r="O34049" t="s">
        <v>160</v>
      </c>
      <c r="P34049" t="s">
        <v>41</v>
      </c>
      <c r="Q34049" t="s">
        <v>56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  <c r="Y34049" t="s">
        <v>28683</v>
      </c>
    </row>
    <row r="34050" spans="1:25" x14ac:dyDescent="0.25">
      <c r="A34050" t="s">
        <v>95614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1">
        <v>44572</v>
      </c>
      <c r="M34050" t="s">
        <v>95615</v>
      </c>
      <c r="N34050" t="s">
        <v>20952</v>
      </c>
      <c r="O34050" t="s">
        <v>160</v>
      </c>
      <c r="P34050" t="s">
        <v>41</v>
      </c>
      <c r="Q34050" t="s">
        <v>56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  <c r="Y34050" t="s">
        <v>28683</v>
      </c>
    </row>
    <row r="34051" spans="1:25" x14ac:dyDescent="0.25">
      <c r="A34051" t="s">
        <v>95616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1">
        <v>44359</v>
      </c>
      <c r="M34051" t="s">
        <v>95617</v>
      </c>
      <c r="N34051" t="s">
        <v>20952</v>
      </c>
      <c r="O34051" t="s">
        <v>32</v>
      </c>
      <c r="P34051" t="s">
        <v>41</v>
      </c>
      <c r="Q34051" t="s">
        <v>56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  <c r="Y34051" t="s">
        <v>28683</v>
      </c>
    </row>
    <row r="34052" spans="1:25" x14ac:dyDescent="0.25">
      <c r="A34052" t="s">
        <v>95618</v>
      </c>
      <c r="B34052" t="s">
        <v>62</v>
      </c>
      <c r="C34052" t="s">
        <v>25</v>
      </c>
      <c r="D34052" t="s">
        <v>52</v>
      </c>
      <c r="E34052" t="s">
        <v>25805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1">
        <v>44389</v>
      </c>
      <c r="M34052" t="s">
        <v>95619</v>
      </c>
      <c r="N34052" t="s">
        <v>20952</v>
      </c>
      <c r="O34052" t="s">
        <v>59</v>
      </c>
      <c r="P34052" t="s">
        <v>41</v>
      </c>
      <c r="Q34052" t="s">
        <v>56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  <c r="Y34052" t="s">
        <v>28683</v>
      </c>
    </row>
    <row r="34053" spans="1:25" x14ac:dyDescent="0.25">
      <c r="A34053" t="s">
        <v>95620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1">
        <v>44268</v>
      </c>
      <c r="M34053" t="s">
        <v>95621</v>
      </c>
      <c r="N34053" t="s">
        <v>20952</v>
      </c>
      <c r="O34053" t="s">
        <v>32</v>
      </c>
      <c r="P34053" t="s">
        <v>41</v>
      </c>
      <c r="Q34053" t="s">
        <v>56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  <c r="Y34053" t="s">
        <v>28683</v>
      </c>
    </row>
    <row r="34054" spans="1:25" x14ac:dyDescent="0.25">
      <c r="A34054" t="s">
        <v>95622</v>
      </c>
      <c r="B34054" t="s">
        <v>124</v>
      </c>
      <c r="C34054" t="s">
        <v>25</v>
      </c>
      <c r="D34054" t="s">
        <v>82</v>
      </c>
      <c r="E34054" t="s">
        <v>25806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1">
        <v>44511</v>
      </c>
      <c r="M34054" t="s">
        <v>95623</v>
      </c>
      <c r="N34054" t="s">
        <v>20952</v>
      </c>
      <c r="O34054" t="s">
        <v>374</v>
      </c>
      <c r="P34054" t="s">
        <v>41</v>
      </c>
      <c r="Q34054" t="s">
        <v>56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  <c r="Y34054" t="s">
        <v>28683</v>
      </c>
    </row>
    <row r="34055" spans="1:25" x14ac:dyDescent="0.25">
      <c r="A34055" t="s">
        <v>95624</v>
      </c>
      <c r="B34055" t="s">
        <v>51</v>
      </c>
      <c r="C34055" t="s">
        <v>25</v>
      </c>
      <c r="D34055" t="s">
        <v>57</v>
      </c>
      <c r="E34055" t="s">
        <v>25807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1">
        <v>44570</v>
      </c>
      <c r="M34055" t="s">
        <v>95625</v>
      </c>
      <c r="N34055" t="s">
        <v>20952</v>
      </c>
      <c r="O34055" t="s">
        <v>90</v>
      </c>
      <c r="P34055" t="s">
        <v>41</v>
      </c>
      <c r="Q34055" t="s">
        <v>56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  <c r="Y34055" t="s">
        <v>28683</v>
      </c>
    </row>
    <row r="34056" spans="1:25" x14ac:dyDescent="0.25">
      <c r="A34056" t="s">
        <v>95626</v>
      </c>
      <c r="B34056" t="s">
        <v>46</v>
      </c>
      <c r="C34056" t="s">
        <v>25</v>
      </c>
      <c r="D34056" t="s">
        <v>92</v>
      </c>
      <c r="E34056" t="s">
        <v>25808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1">
        <v>44299</v>
      </c>
      <c r="M34056" t="s">
        <v>95627</v>
      </c>
      <c r="N34056" t="s">
        <v>20952</v>
      </c>
      <c r="O34056" t="s">
        <v>374</v>
      </c>
      <c r="P34056" t="s">
        <v>41</v>
      </c>
      <c r="Q34056" t="s">
        <v>56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  <c r="Y34056" t="s">
        <v>28683</v>
      </c>
    </row>
    <row r="34057" spans="1:25" x14ac:dyDescent="0.25">
      <c r="A34057" t="s">
        <v>95628</v>
      </c>
      <c r="B34057" t="s">
        <v>107</v>
      </c>
      <c r="C34057" t="s">
        <v>25</v>
      </c>
      <c r="D34057" t="s">
        <v>26</v>
      </c>
      <c r="E34057" t="s">
        <v>25809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1">
        <v>44240</v>
      </c>
      <c r="M34057" t="s">
        <v>95629</v>
      </c>
      <c r="N34057" t="s">
        <v>20952</v>
      </c>
      <c r="O34057" t="s">
        <v>1142</v>
      </c>
      <c r="P34057" t="s">
        <v>41</v>
      </c>
      <c r="Q34057" t="s">
        <v>56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  <c r="Y34057" t="s">
        <v>28683</v>
      </c>
    </row>
    <row r="34058" spans="1:25" x14ac:dyDescent="0.25">
      <c r="A34058" t="s">
        <v>95630</v>
      </c>
      <c r="B34058" t="s">
        <v>62</v>
      </c>
      <c r="C34058" t="s">
        <v>25</v>
      </c>
      <c r="D34058" t="s">
        <v>52</v>
      </c>
      <c r="E34058" t="s">
        <v>25810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1">
        <v>44266</v>
      </c>
      <c r="M34058" t="s">
        <v>95631</v>
      </c>
      <c r="N34058" t="s">
        <v>20952</v>
      </c>
      <c r="O34058" t="s">
        <v>618</v>
      </c>
      <c r="P34058" t="s">
        <v>41</v>
      </c>
      <c r="Q34058" t="s">
        <v>56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  <c r="Y34058" t="s">
        <v>28683</v>
      </c>
    </row>
    <row r="34059" spans="1:25" x14ac:dyDescent="0.25">
      <c r="A34059" t="s">
        <v>95632</v>
      </c>
      <c r="B34059" t="s">
        <v>51</v>
      </c>
      <c r="C34059" t="s">
        <v>25</v>
      </c>
      <c r="D34059" t="s">
        <v>77</v>
      </c>
      <c r="E34059" t="s">
        <v>25811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1">
        <v>44480</v>
      </c>
      <c r="M34059" t="s">
        <v>95633</v>
      </c>
      <c r="N34059" t="s">
        <v>20952</v>
      </c>
      <c r="O34059" t="s">
        <v>40</v>
      </c>
      <c r="P34059" t="s">
        <v>41</v>
      </c>
      <c r="Q34059" t="s">
        <v>56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  <c r="Y34059" t="s">
        <v>28683</v>
      </c>
    </row>
    <row r="34060" spans="1:25" x14ac:dyDescent="0.25">
      <c r="A34060" t="s">
        <v>95634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1">
        <v>44327</v>
      </c>
      <c r="M34060" t="s">
        <v>95635</v>
      </c>
      <c r="N34060" t="s">
        <v>20952</v>
      </c>
      <c r="O34060" t="s">
        <v>100</v>
      </c>
      <c r="P34060" t="s">
        <v>41</v>
      </c>
      <c r="Q34060" t="s">
        <v>56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  <c r="Y34060" t="s">
        <v>28683</v>
      </c>
    </row>
    <row r="34061" spans="1:25" x14ac:dyDescent="0.25">
      <c r="A34061" t="s">
        <v>95636</v>
      </c>
      <c r="B34061" t="s">
        <v>66</v>
      </c>
      <c r="C34061" t="s">
        <v>25</v>
      </c>
      <c r="D34061" t="s">
        <v>26</v>
      </c>
      <c r="E34061" t="s">
        <v>25812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1">
        <v>44265</v>
      </c>
      <c r="M34061" t="s">
        <v>95637</v>
      </c>
      <c r="N34061" t="s">
        <v>20952</v>
      </c>
      <c r="O34061" t="s">
        <v>65</v>
      </c>
      <c r="P34061" t="s">
        <v>41</v>
      </c>
      <c r="Q34061" t="s">
        <v>56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  <c r="Y34061" t="s">
        <v>28683</v>
      </c>
    </row>
    <row r="34062" spans="1:25" x14ac:dyDescent="0.25">
      <c r="A34062" t="s">
        <v>95638</v>
      </c>
      <c r="B34062" t="s">
        <v>24</v>
      </c>
      <c r="C34062" t="s">
        <v>25</v>
      </c>
      <c r="D34062" t="s">
        <v>92</v>
      </c>
      <c r="E34062" t="s">
        <v>25813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1">
        <v>44419</v>
      </c>
      <c r="M34062" t="s">
        <v>95639</v>
      </c>
      <c r="N34062" t="s">
        <v>20952</v>
      </c>
      <c r="O34062" t="s">
        <v>32</v>
      </c>
      <c r="P34062" t="s">
        <v>41</v>
      </c>
      <c r="Q34062" t="s">
        <v>56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  <c r="Y34062" t="s">
        <v>28683</v>
      </c>
    </row>
    <row r="34063" spans="1:25" x14ac:dyDescent="0.25">
      <c r="A34063" t="s">
        <v>95640</v>
      </c>
      <c r="B34063" t="s">
        <v>46</v>
      </c>
      <c r="C34063" t="s">
        <v>25</v>
      </c>
      <c r="D34063" t="s">
        <v>52</v>
      </c>
      <c r="E34063" t="s">
        <v>25814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1">
        <v>44268</v>
      </c>
      <c r="M34063" t="s">
        <v>95641</v>
      </c>
      <c r="N34063" t="s">
        <v>20952</v>
      </c>
      <c r="O34063" t="s">
        <v>140</v>
      </c>
      <c r="P34063" t="s">
        <v>41</v>
      </c>
      <c r="Q34063" t="s">
        <v>56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  <c r="Y34063" t="s">
        <v>28683</v>
      </c>
    </row>
    <row r="34064" spans="1:25" x14ac:dyDescent="0.25">
      <c r="A34064" t="s">
        <v>95642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1">
        <v>44419</v>
      </c>
      <c r="M34064" t="s">
        <v>95643</v>
      </c>
      <c r="N34064" t="s">
        <v>20952</v>
      </c>
      <c r="O34064" t="s">
        <v>65</v>
      </c>
      <c r="P34064" t="s">
        <v>41</v>
      </c>
      <c r="Q34064" t="s">
        <v>56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  <c r="Y34064" t="s">
        <v>28683</v>
      </c>
    </row>
    <row r="34065" spans="1:25" x14ac:dyDescent="0.25">
      <c r="A34065" t="s">
        <v>95644</v>
      </c>
      <c r="B34065" t="s">
        <v>35</v>
      </c>
      <c r="C34065" t="s">
        <v>25</v>
      </c>
      <c r="D34065" t="s">
        <v>120</v>
      </c>
      <c r="E34065" t="s">
        <v>25815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1">
        <v>44452</v>
      </c>
      <c r="M34065" t="s">
        <v>95645</v>
      </c>
      <c r="N34065" t="s">
        <v>20952</v>
      </c>
      <c r="O34065" t="s">
        <v>100</v>
      </c>
      <c r="P34065" t="s">
        <v>41</v>
      </c>
      <c r="Q34065" t="s">
        <v>56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  <c r="Y34065" t="s">
        <v>28683</v>
      </c>
    </row>
    <row r="34066" spans="1:25" x14ac:dyDescent="0.25">
      <c r="A34066" t="s">
        <v>9053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1">
        <v>44421</v>
      </c>
      <c r="M34066" t="s">
        <v>95646</v>
      </c>
      <c r="N34066" t="s">
        <v>20952</v>
      </c>
      <c r="O34066" t="s">
        <v>68</v>
      </c>
      <c r="P34066" t="s">
        <v>41</v>
      </c>
      <c r="Q34066" t="s">
        <v>56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  <c r="Y34066" t="s">
        <v>28683</v>
      </c>
    </row>
    <row r="34067" spans="1:25" x14ac:dyDescent="0.25">
      <c r="A34067" t="s">
        <v>95647</v>
      </c>
      <c r="B34067" t="s">
        <v>46</v>
      </c>
      <c r="C34067" t="s">
        <v>25</v>
      </c>
      <c r="D34067" t="s">
        <v>26</v>
      </c>
      <c r="E34067" t="s">
        <v>25816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1">
        <v>44267</v>
      </c>
      <c r="M34067" t="s">
        <v>95648</v>
      </c>
      <c r="N34067" t="s">
        <v>20952</v>
      </c>
      <c r="O34067" t="s">
        <v>68</v>
      </c>
      <c r="P34067" t="s">
        <v>41</v>
      </c>
      <c r="Q34067" t="s">
        <v>56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  <c r="Y34067" t="s">
        <v>28683</v>
      </c>
    </row>
    <row r="34068" spans="1:25" x14ac:dyDescent="0.25">
      <c r="A34068" t="s">
        <v>95649</v>
      </c>
      <c r="B34068" t="s">
        <v>24</v>
      </c>
      <c r="C34068" t="s">
        <v>25</v>
      </c>
      <c r="D34068" t="s">
        <v>26</v>
      </c>
      <c r="E34068" t="s">
        <v>25817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1">
        <v>44326</v>
      </c>
      <c r="M34068" t="s">
        <v>95650</v>
      </c>
      <c r="N34068" t="s">
        <v>20952</v>
      </c>
      <c r="O34068" t="s">
        <v>68</v>
      </c>
      <c r="P34068" t="s">
        <v>41</v>
      </c>
      <c r="Q34068" t="s">
        <v>56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  <c r="Y34068" t="s">
        <v>28683</v>
      </c>
    </row>
    <row r="34069" spans="1:25" x14ac:dyDescent="0.25">
      <c r="A34069" t="s">
        <v>95651</v>
      </c>
      <c r="B34069" t="s">
        <v>137</v>
      </c>
      <c r="C34069" t="s">
        <v>25</v>
      </c>
      <c r="D34069" t="s">
        <v>109</v>
      </c>
      <c r="E34069" t="s">
        <v>25818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1">
        <v>44542</v>
      </c>
      <c r="M34069" t="s">
        <v>95652</v>
      </c>
      <c r="N34069" t="s">
        <v>20952</v>
      </c>
      <c r="O34069" t="s">
        <v>76</v>
      </c>
      <c r="P34069" t="s">
        <v>41</v>
      </c>
      <c r="Q34069" t="s">
        <v>56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  <c r="Y34069" t="s">
        <v>28683</v>
      </c>
    </row>
    <row r="34070" spans="1:25" x14ac:dyDescent="0.25">
      <c r="A34070" t="s">
        <v>95653</v>
      </c>
      <c r="B34070" t="s">
        <v>35</v>
      </c>
      <c r="C34070" t="s">
        <v>25</v>
      </c>
      <c r="D34070" t="s">
        <v>92</v>
      </c>
      <c r="E34070" t="s">
        <v>25819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1">
        <v>44300</v>
      </c>
      <c r="M34070" t="s">
        <v>95654</v>
      </c>
      <c r="N34070" t="s">
        <v>20952</v>
      </c>
      <c r="O34070" t="s">
        <v>71</v>
      </c>
      <c r="P34070" t="s">
        <v>41</v>
      </c>
      <c r="Q34070" t="s">
        <v>56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  <c r="Y34070" t="s">
        <v>28683</v>
      </c>
    </row>
    <row r="34071" spans="1:25" x14ac:dyDescent="0.25">
      <c r="A34071" t="s">
        <v>95655</v>
      </c>
      <c r="B34071" t="s">
        <v>35</v>
      </c>
      <c r="C34071" t="s">
        <v>25</v>
      </c>
      <c r="D34071" t="s">
        <v>126</v>
      </c>
      <c r="E34071" t="s">
        <v>25820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1">
        <v>44325</v>
      </c>
      <c r="M34071" t="s">
        <v>95656</v>
      </c>
      <c r="N34071" t="s">
        <v>20952</v>
      </c>
      <c r="O34071" t="s">
        <v>71</v>
      </c>
      <c r="P34071" t="s">
        <v>41</v>
      </c>
      <c r="Q34071" t="s">
        <v>56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  <c r="Y34071" t="s">
        <v>28683</v>
      </c>
    </row>
    <row r="34072" spans="1:25" x14ac:dyDescent="0.25">
      <c r="A34072" t="s">
        <v>95657</v>
      </c>
      <c r="B34072" t="s">
        <v>124</v>
      </c>
      <c r="C34072" t="s">
        <v>25</v>
      </c>
      <c r="D34072" t="s">
        <v>109</v>
      </c>
      <c r="E34072" t="s">
        <v>25821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1">
        <v>44571</v>
      </c>
      <c r="M34072" t="s">
        <v>95658</v>
      </c>
      <c r="N34072" t="s">
        <v>20952</v>
      </c>
      <c r="O34072" t="s">
        <v>84</v>
      </c>
      <c r="P34072" t="s">
        <v>41</v>
      </c>
      <c r="Q34072" t="s">
        <v>56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  <c r="Y34072" t="s">
        <v>28683</v>
      </c>
    </row>
    <row r="34073" spans="1:25" x14ac:dyDescent="0.25">
      <c r="A34073" t="s">
        <v>95659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1">
        <v>44478</v>
      </c>
      <c r="M34073" t="s">
        <v>95660</v>
      </c>
      <c r="N34073" t="s">
        <v>20952</v>
      </c>
      <c r="O34073" t="s">
        <v>71</v>
      </c>
      <c r="P34073" t="s">
        <v>41</v>
      </c>
      <c r="Q34073" t="s">
        <v>56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  <c r="Y34073" t="s">
        <v>28683</v>
      </c>
    </row>
    <row r="34074" spans="1:25" x14ac:dyDescent="0.25">
      <c r="A34074" t="s">
        <v>95661</v>
      </c>
      <c r="B34074" t="s">
        <v>35</v>
      </c>
      <c r="C34074" t="s">
        <v>25</v>
      </c>
      <c r="D34074" t="s">
        <v>26</v>
      </c>
      <c r="E34074" t="s">
        <v>25822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1">
        <v>44570</v>
      </c>
      <c r="M34074" t="s">
        <v>95662</v>
      </c>
      <c r="N34074" t="s">
        <v>20952</v>
      </c>
      <c r="O34074" t="s">
        <v>71</v>
      </c>
      <c r="P34074" t="s">
        <v>41</v>
      </c>
      <c r="Q34074" t="s">
        <v>56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  <c r="Y34074" t="s">
        <v>28683</v>
      </c>
    </row>
    <row r="34075" spans="1:25" x14ac:dyDescent="0.25">
      <c r="A34075" t="s">
        <v>9566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1">
        <v>44571</v>
      </c>
      <c r="M34075" t="s">
        <v>95664</v>
      </c>
      <c r="N34075" t="s">
        <v>20952</v>
      </c>
      <c r="O34075" t="s">
        <v>76</v>
      </c>
      <c r="P34075" t="s">
        <v>41</v>
      </c>
      <c r="Q34075" t="s">
        <v>56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  <c r="Y34075" t="s">
        <v>28683</v>
      </c>
    </row>
    <row r="34076" spans="1:25" x14ac:dyDescent="0.25">
      <c r="A34076" t="s">
        <v>9566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1">
        <v>44540</v>
      </c>
      <c r="M34076" t="s">
        <v>95666</v>
      </c>
      <c r="N34076" t="s">
        <v>20952</v>
      </c>
      <c r="O34076" t="s">
        <v>32</v>
      </c>
      <c r="P34076" t="s">
        <v>41</v>
      </c>
      <c r="Q34076" t="s">
        <v>56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  <c r="Y34076" t="s">
        <v>28683</v>
      </c>
    </row>
    <row r="34077" spans="1:25" x14ac:dyDescent="0.25">
      <c r="A34077" t="s">
        <v>9566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1">
        <v>44512</v>
      </c>
      <c r="M34077" t="s">
        <v>95668</v>
      </c>
      <c r="N34077" t="s">
        <v>20952</v>
      </c>
      <c r="O34077" t="s">
        <v>160</v>
      </c>
      <c r="P34077" t="s">
        <v>41</v>
      </c>
      <c r="Q34077" t="s">
        <v>56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  <c r="Y34077" t="s">
        <v>28683</v>
      </c>
    </row>
    <row r="34078" spans="1:25" x14ac:dyDescent="0.25">
      <c r="A34078" t="s">
        <v>56812</v>
      </c>
      <c r="B34078" t="s">
        <v>124</v>
      </c>
      <c r="C34078" t="s">
        <v>25</v>
      </c>
      <c r="D34078" t="s">
        <v>92</v>
      </c>
      <c r="E34078" t="s">
        <v>25823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1">
        <v>44544</v>
      </c>
      <c r="M34078" t="s">
        <v>95669</v>
      </c>
      <c r="N34078" t="s">
        <v>20952</v>
      </c>
      <c r="O34078" t="s">
        <v>61</v>
      </c>
      <c r="P34078" t="s">
        <v>41</v>
      </c>
      <c r="Q34078" t="s">
        <v>56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  <c r="Y34078" t="s">
        <v>28683</v>
      </c>
    </row>
    <row r="34079" spans="1:25" x14ac:dyDescent="0.25">
      <c r="A34079" t="s">
        <v>95670</v>
      </c>
      <c r="B34079" t="s">
        <v>35</v>
      </c>
      <c r="C34079" t="s">
        <v>25</v>
      </c>
      <c r="D34079" t="s">
        <v>52</v>
      </c>
      <c r="E34079" t="s">
        <v>25824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1">
        <v>44298</v>
      </c>
      <c r="M34079" t="s">
        <v>95671</v>
      </c>
      <c r="N34079" t="s">
        <v>20952</v>
      </c>
      <c r="O34079" t="s">
        <v>160</v>
      </c>
      <c r="P34079" t="s">
        <v>41</v>
      </c>
      <c r="Q34079" t="s">
        <v>56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  <c r="Y34079" t="s">
        <v>28683</v>
      </c>
    </row>
    <row r="34080" spans="1:25" x14ac:dyDescent="0.25">
      <c r="A34080" t="s">
        <v>95672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1">
        <v>44296</v>
      </c>
      <c r="M34080" t="s">
        <v>95673</v>
      </c>
      <c r="N34080" t="s">
        <v>20952</v>
      </c>
      <c r="O34080" t="s">
        <v>59</v>
      </c>
      <c r="P34080" t="s">
        <v>41</v>
      </c>
      <c r="Q34080" t="s">
        <v>56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  <c r="Y34080" t="s">
        <v>28683</v>
      </c>
    </row>
    <row r="34081" spans="1:25" x14ac:dyDescent="0.25">
      <c r="A34081" t="s">
        <v>95674</v>
      </c>
      <c r="B34081" t="s">
        <v>66</v>
      </c>
      <c r="C34081" t="s">
        <v>25</v>
      </c>
      <c r="D34081" t="s">
        <v>126</v>
      </c>
      <c r="E34081" t="s">
        <v>25825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1">
        <v>44420</v>
      </c>
      <c r="M34081" t="s">
        <v>95675</v>
      </c>
      <c r="N34081" t="s">
        <v>20952</v>
      </c>
      <c r="O34081" t="s">
        <v>44</v>
      </c>
      <c r="P34081" t="s">
        <v>41</v>
      </c>
      <c r="Q34081" t="s">
        <v>56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  <c r="Y34081" t="s">
        <v>28683</v>
      </c>
    </row>
    <row r="34082" spans="1:25" x14ac:dyDescent="0.25">
      <c r="A34082" t="s">
        <v>95676</v>
      </c>
      <c r="B34082" t="s">
        <v>46</v>
      </c>
      <c r="C34082" t="s">
        <v>25</v>
      </c>
      <c r="D34082" t="s">
        <v>26</v>
      </c>
      <c r="E34082" t="s">
        <v>25826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1">
        <v>44297</v>
      </c>
      <c r="M34082" t="s">
        <v>95677</v>
      </c>
      <c r="N34082" t="s">
        <v>20952</v>
      </c>
      <c r="O34082" t="s">
        <v>59</v>
      </c>
      <c r="P34082" t="s">
        <v>41</v>
      </c>
      <c r="Q34082" t="s">
        <v>56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  <c r="Y34082" t="s">
        <v>28683</v>
      </c>
    </row>
    <row r="34083" spans="1:25" x14ac:dyDescent="0.25">
      <c r="A34083" t="s">
        <v>95678</v>
      </c>
      <c r="B34083" t="s">
        <v>153</v>
      </c>
      <c r="C34083" t="s">
        <v>25</v>
      </c>
      <c r="D34083" t="s">
        <v>26</v>
      </c>
      <c r="E34083" t="s">
        <v>25827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1">
        <v>44449</v>
      </c>
      <c r="M34083" t="s">
        <v>95679</v>
      </c>
      <c r="N34083" t="s">
        <v>20952</v>
      </c>
      <c r="O34083" t="s">
        <v>61</v>
      </c>
      <c r="P34083" t="s">
        <v>41</v>
      </c>
      <c r="Q34083" t="s">
        <v>56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  <c r="Y34083" t="s">
        <v>28683</v>
      </c>
    </row>
    <row r="34084" spans="1:25" x14ac:dyDescent="0.25">
      <c r="A34084" t="s">
        <v>95680</v>
      </c>
      <c r="B34084" t="s">
        <v>35</v>
      </c>
      <c r="C34084" t="s">
        <v>25</v>
      </c>
      <c r="D34084" t="s">
        <v>52</v>
      </c>
      <c r="E34084" t="s">
        <v>2872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1">
        <v>44329</v>
      </c>
      <c r="M34084" t="s">
        <v>95681</v>
      </c>
      <c r="N34084" t="s">
        <v>20952</v>
      </c>
      <c r="O34084" t="s">
        <v>61</v>
      </c>
      <c r="P34084" t="s">
        <v>41</v>
      </c>
      <c r="Q34084" t="s">
        <v>56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  <c r="Y34084" t="s">
        <v>28683</v>
      </c>
    </row>
    <row r="34085" spans="1:25" x14ac:dyDescent="0.25">
      <c r="A34085" t="s">
        <v>95682</v>
      </c>
      <c r="B34085" t="s">
        <v>46</v>
      </c>
      <c r="C34085" t="s">
        <v>25</v>
      </c>
      <c r="D34085" t="s">
        <v>82</v>
      </c>
      <c r="E34085" t="s">
        <v>25828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1">
        <v>44512</v>
      </c>
      <c r="M34085" t="s">
        <v>95683</v>
      </c>
      <c r="N34085" t="s">
        <v>20952</v>
      </c>
      <c r="O34085" t="s">
        <v>160</v>
      </c>
      <c r="P34085" t="s">
        <v>41</v>
      </c>
      <c r="Q34085" t="s">
        <v>56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  <c r="Y34085" t="s">
        <v>28683</v>
      </c>
    </row>
    <row r="34086" spans="1:25" x14ac:dyDescent="0.25">
      <c r="A34086" t="s">
        <v>95684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1">
        <v>44359</v>
      </c>
      <c r="M34086" t="s">
        <v>95685</v>
      </c>
      <c r="N34086" t="s">
        <v>20952</v>
      </c>
      <c r="O34086" t="s">
        <v>44</v>
      </c>
      <c r="P34086" t="s">
        <v>41</v>
      </c>
      <c r="Q34086" t="s">
        <v>56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  <c r="Y34086" t="s">
        <v>28683</v>
      </c>
    </row>
    <row r="34087" spans="1:25" x14ac:dyDescent="0.25">
      <c r="A34087" t="s">
        <v>95686</v>
      </c>
      <c r="B34087" t="s">
        <v>128</v>
      </c>
      <c r="C34087" t="s">
        <v>25</v>
      </c>
      <c r="D34087" t="s">
        <v>26</v>
      </c>
      <c r="E34087" t="s">
        <v>25829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1">
        <v>44389</v>
      </c>
      <c r="M34087" t="s">
        <v>95687</v>
      </c>
      <c r="N34087" t="s">
        <v>20952</v>
      </c>
      <c r="O34087" t="s">
        <v>61</v>
      </c>
      <c r="P34087" t="s">
        <v>41</v>
      </c>
      <c r="Q34087" t="s">
        <v>56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  <c r="Y34087" t="s">
        <v>28683</v>
      </c>
    </row>
    <row r="34088" spans="1:25" x14ac:dyDescent="0.25">
      <c r="A34088" t="s">
        <v>95688</v>
      </c>
      <c r="B34088" t="s">
        <v>97</v>
      </c>
      <c r="C34088" t="s">
        <v>25</v>
      </c>
      <c r="D34088" t="s">
        <v>77</v>
      </c>
      <c r="E34088" t="s">
        <v>25830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1">
        <v>44300</v>
      </c>
      <c r="M34088" t="s">
        <v>95689</v>
      </c>
      <c r="N34088" t="s">
        <v>20952</v>
      </c>
      <c r="O34088" t="s">
        <v>61</v>
      </c>
      <c r="P34088" t="s">
        <v>41</v>
      </c>
      <c r="Q34088" t="s">
        <v>56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  <c r="Y34088" t="s">
        <v>28683</v>
      </c>
    </row>
    <row r="34089" spans="1:25" x14ac:dyDescent="0.25">
      <c r="A34089" t="s">
        <v>95690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1">
        <v>44267</v>
      </c>
      <c r="M34089" t="s">
        <v>95691</v>
      </c>
      <c r="N34089" t="s">
        <v>20952</v>
      </c>
      <c r="O34089" t="s">
        <v>32</v>
      </c>
      <c r="P34089" t="s">
        <v>41</v>
      </c>
      <c r="Q34089" t="s">
        <v>56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  <c r="Y34089" t="s">
        <v>28683</v>
      </c>
    </row>
    <row r="34090" spans="1:25" x14ac:dyDescent="0.25">
      <c r="A34090" t="s">
        <v>95692</v>
      </c>
      <c r="B34090" t="s">
        <v>85</v>
      </c>
      <c r="C34090" t="s">
        <v>25</v>
      </c>
      <c r="D34090" t="s">
        <v>109</v>
      </c>
      <c r="E34090" t="s">
        <v>25831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1">
        <v>44479</v>
      </c>
      <c r="M34090" t="s">
        <v>95693</v>
      </c>
      <c r="N34090" t="s">
        <v>20952</v>
      </c>
      <c r="O34090" t="s">
        <v>140</v>
      </c>
      <c r="P34090" t="s">
        <v>41</v>
      </c>
      <c r="Q34090" t="s">
        <v>56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  <c r="Y34090" t="s">
        <v>28683</v>
      </c>
    </row>
    <row r="34091" spans="1:25" x14ac:dyDescent="0.25">
      <c r="A34091" t="s">
        <v>95694</v>
      </c>
      <c r="B34091" t="s">
        <v>236</v>
      </c>
      <c r="C34091" t="s">
        <v>25</v>
      </c>
      <c r="D34091" t="s">
        <v>109</v>
      </c>
      <c r="E34091" t="s">
        <v>24124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1">
        <v>44572</v>
      </c>
      <c r="M34091" t="s">
        <v>95695</v>
      </c>
      <c r="N34091" t="s">
        <v>20952</v>
      </c>
      <c r="O34091" t="s">
        <v>903</v>
      </c>
      <c r="P34091" t="s">
        <v>41</v>
      </c>
      <c r="Q34091" t="s">
        <v>56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  <c r="Y34091" t="s">
        <v>28683</v>
      </c>
    </row>
    <row r="34092" spans="1:25" x14ac:dyDescent="0.25">
      <c r="A34092" t="s">
        <v>95696</v>
      </c>
      <c r="B34092" t="s">
        <v>85</v>
      </c>
      <c r="C34092" t="s">
        <v>25</v>
      </c>
      <c r="D34092" t="s">
        <v>92</v>
      </c>
      <c r="E34092" t="s">
        <v>25832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1">
        <v>44387</v>
      </c>
      <c r="M34092" t="s">
        <v>95697</v>
      </c>
      <c r="N34092" t="s">
        <v>20952</v>
      </c>
      <c r="O34092" t="s">
        <v>90</v>
      </c>
      <c r="P34092" t="s">
        <v>41</v>
      </c>
      <c r="Q34092" t="s">
        <v>56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  <c r="Y34092" t="s">
        <v>28683</v>
      </c>
    </row>
    <row r="34093" spans="1:25" x14ac:dyDescent="0.25">
      <c r="A34093" t="s">
        <v>95698</v>
      </c>
      <c r="B34093" t="s">
        <v>66</v>
      </c>
      <c r="C34093" t="s">
        <v>25</v>
      </c>
      <c r="D34093" t="s">
        <v>57</v>
      </c>
      <c r="E34093" t="s">
        <v>25833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1">
        <v>44328</v>
      </c>
      <c r="M34093" t="s">
        <v>95699</v>
      </c>
      <c r="N34093" t="s">
        <v>20952</v>
      </c>
      <c r="O34093" t="s">
        <v>374</v>
      </c>
      <c r="P34093" t="s">
        <v>41</v>
      </c>
      <c r="Q34093" t="s">
        <v>56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  <c r="Y34093" t="s">
        <v>28683</v>
      </c>
    </row>
    <row r="34094" spans="1:25" x14ac:dyDescent="0.25">
      <c r="A34094" t="s">
        <v>95700</v>
      </c>
      <c r="B34094" t="s">
        <v>97</v>
      </c>
      <c r="C34094" t="s">
        <v>25</v>
      </c>
      <c r="D34094" t="s">
        <v>57</v>
      </c>
      <c r="E34094" t="s">
        <v>22996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1">
        <v>44573</v>
      </c>
      <c r="M34094" t="s">
        <v>95701</v>
      </c>
      <c r="N34094" t="s">
        <v>20952</v>
      </c>
      <c r="O34094" t="s">
        <v>111</v>
      </c>
      <c r="P34094" t="s">
        <v>41</v>
      </c>
      <c r="Q34094" t="s">
        <v>56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  <c r="Y34094" t="s">
        <v>28683</v>
      </c>
    </row>
    <row r="34095" spans="1:25" x14ac:dyDescent="0.25">
      <c r="A34095" t="s">
        <v>95702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1">
        <v>44239</v>
      </c>
      <c r="M34095" t="s">
        <v>95703</v>
      </c>
      <c r="N34095" t="s">
        <v>20952</v>
      </c>
      <c r="O34095" t="s">
        <v>903</v>
      </c>
      <c r="P34095" t="s">
        <v>41</v>
      </c>
      <c r="Q34095" t="s">
        <v>56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  <c r="Y34095" t="s">
        <v>28683</v>
      </c>
    </row>
    <row r="34096" spans="1:25" x14ac:dyDescent="0.25">
      <c r="A34096" t="s">
        <v>95704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1">
        <v>44240</v>
      </c>
      <c r="M34096" t="s">
        <v>95705</v>
      </c>
      <c r="N34096" t="s">
        <v>20952</v>
      </c>
      <c r="O34096" t="s">
        <v>90</v>
      </c>
      <c r="P34096" t="s">
        <v>41</v>
      </c>
      <c r="Q34096" t="s">
        <v>56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  <c r="Y34096" t="s">
        <v>28683</v>
      </c>
    </row>
    <row r="34097" spans="1:25" x14ac:dyDescent="0.25">
      <c r="A34097" t="s">
        <v>95706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1">
        <v>44451</v>
      </c>
      <c r="M34097" t="s">
        <v>95707</v>
      </c>
      <c r="N34097" t="s">
        <v>20952</v>
      </c>
      <c r="O34097" t="s">
        <v>903</v>
      </c>
      <c r="P34097" t="s">
        <v>41</v>
      </c>
      <c r="Q34097" t="s">
        <v>56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  <c r="Y34097" t="s">
        <v>28683</v>
      </c>
    </row>
    <row r="34098" spans="1:25" x14ac:dyDescent="0.25">
      <c r="A34098" t="s">
        <v>95708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1">
        <v>44451</v>
      </c>
      <c r="M34098" t="s">
        <v>95709</v>
      </c>
      <c r="N34098" t="s">
        <v>20952</v>
      </c>
      <c r="O34098" t="s">
        <v>90</v>
      </c>
      <c r="P34098" t="s">
        <v>41</v>
      </c>
      <c r="Q34098" t="s">
        <v>56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  <c r="Y34098" t="s">
        <v>28683</v>
      </c>
    </row>
    <row r="34099" spans="1:25" x14ac:dyDescent="0.25">
      <c r="A34099" t="s">
        <v>95710</v>
      </c>
      <c r="B34099" t="s">
        <v>35</v>
      </c>
      <c r="C34099" t="s">
        <v>25</v>
      </c>
      <c r="D34099" t="s">
        <v>109</v>
      </c>
      <c r="E34099" t="s">
        <v>23419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1">
        <v>44326</v>
      </c>
      <c r="M34099" t="s">
        <v>95711</v>
      </c>
      <c r="N34099" t="s">
        <v>20952</v>
      </c>
      <c r="O34099" t="s">
        <v>374</v>
      </c>
      <c r="P34099" t="s">
        <v>41</v>
      </c>
      <c r="Q34099" t="s">
        <v>56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  <c r="Y34099" t="s">
        <v>28683</v>
      </c>
    </row>
    <row r="34100" spans="1:25" x14ac:dyDescent="0.25">
      <c r="A34100" t="s">
        <v>95712</v>
      </c>
      <c r="B34100" t="s">
        <v>132</v>
      </c>
      <c r="C34100" t="s">
        <v>25</v>
      </c>
      <c r="D34100" t="s">
        <v>42</v>
      </c>
      <c r="E34100" t="s">
        <v>25834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1">
        <v>44422</v>
      </c>
      <c r="M34100" t="s">
        <v>95713</v>
      </c>
      <c r="N34100" t="s">
        <v>20952</v>
      </c>
      <c r="O34100" t="s">
        <v>903</v>
      </c>
      <c r="P34100" t="s">
        <v>41</v>
      </c>
      <c r="Q34100" t="s">
        <v>56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  <c r="Y34100" t="s">
        <v>28683</v>
      </c>
    </row>
    <row r="34101" spans="1:25" x14ac:dyDescent="0.25">
      <c r="A34101" t="s">
        <v>95714</v>
      </c>
      <c r="B34101" t="s">
        <v>35</v>
      </c>
      <c r="C34101" t="s">
        <v>25</v>
      </c>
      <c r="D34101" t="s">
        <v>26</v>
      </c>
      <c r="E34101" t="s">
        <v>25835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1">
        <v>44329</v>
      </c>
      <c r="M34101" t="s">
        <v>95715</v>
      </c>
      <c r="N34101" t="s">
        <v>20952</v>
      </c>
      <c r="O34101" t="s">
        <v>40</v>
      </c>
      <c r="P34101" t="s">
        <v>41</v>
      </c>
      <c r="Q34101" t="s">
        <v>56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  <c r="Y34101" t="s">
        <v>28683</v>
      </c>
    </row>
    <row r="34102" spans="1:25" x14ac:dyDescent="0.25">
      <c r="A34102" t="s">
        <v>95716</v>
      </c>
      <c r="B34102" t="s">
        <v>107</v>
      </c>
      <c r="C34102" t="s">
        <v>25</v>
      </c>
      <c r="D34102" t="s">
        <v>77</v>
      </c>
      <c r="E34102" t="s">
        <v>25836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1">
        <v>44391</v>
      </c>
      <c r="M34102" t="s">
        <v>95717</v>
      </c>
      <c r="N34102" t="s">
        <v>20952</v>
      </c>
      <c r="O34102" t="s">
        <v>618</v>
      </c>
      <c r="P34102" t="s">
        <v>41</v>
      </c>
      <c r="Q34102" t="s">
        <v>56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  <c r="Y34102" t="s">
        <v>28683</v>
      </c>
    </row>
    <row r="34103" spans="1:25" x14ac:dyDescent="0.25">
      <c r="A34103" t="s">
        <v>957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1">
        <v>44573</v>
      </c>
      <c r="M34103" t="s">
        <v>95719</v>
      </c>
      <c r="N34103" t="s">
        <v>20952</v>
      </c>
      <c r="O34103" t="s">
        <v>44</v>
      </c>
      <c r="P34103" t="s">
        <v>41</v>
      </c>
      <c r="Q34103" t="s">
        <v>56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  <c r="Y34103" t="s">
        <v>28683</v>
      </c>
    </row>
    <row r="34104" spans="1:25" x14ac:dyDescent="0.25">
      <c r="A34104" t="s">
        <v>95720</v>
      </c>
      <c r="B34104" t="s">
        <v>132</v>
      </c>
      <c r="C34104" t="s">
        <v>25</v>
      </c>
      <c r="D34104" t="s">
        <v>42</v>
      </c>
      <c r="E34104" t="s">
        <v>25837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1">
        <v>44330</v>
      </c>
      <c r="M34104" t="s">
        <v>95721</v>
      </c>
      <c r="N34104" t="s">
        <v>20952</v>
      </c>
      <c r="O34104" t="s">
        <v>374</v>
      </c>
      <c r="P34104" t="s">
        <v>41</v>
      </c>
      <c r="Q34104" t="s">
        <v>56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  <c r="Y34104" t="s">
        <v>28683</v>
      </c>
    </row>
    <row r="34105" spans="1:25" x14ac:dyDescent="0.25">
      <c r="A34105" t="s">
        <v>95722</v>
      </c>
      <c r="B34105" t="s">
        <v>46</v>
      </c>
      <c r="C34105" t="s">
        <v>25</v>
      </c>
      <c r="D34105" t="s">
        <v>52</v>
      </c>
      <c r="E34105" t="s">
        <v>2872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1">
        <v>44299</v>
      </c>
      <c r="M34105" t="s">
        <v>95723</v>
      </c>
      <c r="N34105" t="s">
        <v>20952</v>
      </c>
      <c r="O34105" t="s">
        <v>32</v>
      </c>
      <c r="P34105" t="s">
        <v>41</v>
      </c>
      <c r="Q34105" t="s">
        <v>56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  <c r="Y34105" t="s">
        <v>28683</v>
      </c>
    </row>
    <row r="34106" spans="1:25" x14ac:dyDescent="0.25">
      <c r="A34106" t="s">
        <v>95724</v>
      </c>
      <c r="B34106" t="s">
        <v>132</v>
      </c>
      <c r="C34106" t="s">
        <v>25</v>
      </c>
      <c r="D34106" t="s">
        <v>82</v>
      </c>
      <c r="E34106" t="s">
        <v>2872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1">
        <v>44240</v>
      </c>
      <c r="M34106" t="s">
        <v>95725</v>
      </c>
      <c r="N34106" t="s">
        <v>20952</v>
      </c>
      <c r="O34106" t="s">
        <v>94</v>
      </c>
      <c r="P34106" t="s">
        <v>41</v>
      </c>
      <c r="Q34106" t="s">
        <v>56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  <c r="Y34106" t="s">
        <v>28686</v>
      </c>
    </row>
    <row r="34107" spans="1:25" x14ac:dyDescent="0.25">
      <c r="A34107" t="s">
        <v>77912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1">
        <v>44450</v>
      </c>
      <c r="M34107" t="s">
        <v>95726</v>
      </c>
      <c r="N34107" t="s">
        <v>20952</v>
      </c>
      <c r="O34107" t="s">
        <v>65</v>
      </c>
      <c r="P34107" t="s">
        <v>41</v>
      </c>
      <c r="Q34107" t="s">
        <v>56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  <c r="Y34107" t="s">
        <v>28686</v>
      </c>
    </row>
    <row r="34108" spans="1:25" x14ac:dyDescent="0.25">
      <c r="A34108" t="s">
        <v>95727</v>
      </c>
      <c r="B34108" t="s">
        <v>193</v>
      </c>
      <c r="C34108" t="s">
        <v>25</v>
      </c>
      <c r="D34108" t="s">
        <v>52</v>
      </c>
      <c r="E34108" t="s">
        <v>25838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1">
        <v>44359</v>
      </c>
      <c r="M34108" t="s">
        <v>95728</v>
      </c>
      <c r="N34108" t="s">
        <v>20952</v>
      </c>
      <c r="O34108" t="s">
        <v>94</v>
      </c>
      <c r="P34108" t="s">
        <v>41</v>
      </c>
      <c r="Q34108" t="s">
        <v>56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  <c r="Y34108" t="s">
        <v>28686</v>
      </c>
    </row>
    <row r="34109" spans="1:25" x14ac:dyDescent="0.25">
      <c r="A34109" t="s">
        <v>95729</v>
      </c>
      <c r="B34109" t="s">
        <v>62</v>
      </c>
      <c r="C34109" t="s">
        <v>25</v>
      </c>
      <c r="D34109" t="s">
        <v>52</v>
      </c>
      <c r="E34109" t="s">
        <v>25839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1">
        <v>44544</v>
      </c>
      <c r="M34109" t="s">
        <v>95730</v>
      </c>
      <c r="N34109" t="s">
        <v>20952</v>
      </c>
      <c r="O34109" t="s">
        <v>94</v>
      </c>
      <c r="P34109" t="s">
        <v>41</v>
      </c>
      <c r="Q34109" t="s">
        <v>56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  <c r="Y34109" t="s">
        <v>28686</v>
      </c>
    </row>
    <row r="34110" spans="1:25" x14ac:dyDescent="0.25">
      <c r="A34110" t="s">
        <v>95731</v>
      </c>
      <c r="B34110" t="s">
        <v>189</v>
      </c>
      <c r="C34110" t="s">
        <v>25</v>
      </c>
      <c r="D34110" t="s">
        <v>52</v>
      </c>
      <c r="E34110" t="s">
        <v>25840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1">
        <v>44481</v>
      </c>
      <c r="M34110" t="s">
        <v>95732</v>
      </c>
      <c r="N34110" t="s">
        <v>20952</v>
      </c>
      <c r="O34110" t="s">
        <v>100</v>
      </c>
      <c r="P34110" t="s">
        <v>41</v>
      </c>
      <c r="Q34110" t="s">
        <v>56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  <c r="Y34110" t="s">
        <v>28686</v>
      </c>
    </row>
    <row r="34111" spans="1:25" x14ac:dyDescent="0.25">
      <c r="A34111" t="s">
        <v>95733</v>
      </c>
      <c r="B34111" t="s">
        <v>35</v>
      </c>
      <c r="C34111" t="s">
        <v>25</v>
      </c>
      <c r="D34111" t="s">
        <v>52</v>
      </c>
      <c r="E34111" t="s">
        <v>21383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1">
        <v>44453</v>
      </c>
      <c r="M34111" t="s">
        <v>95734</v>
      </c>
      <c r="N34111" t="s">
        <v>20952</v>
      </c>
      <c r="O34111" t="s">
        <v>100</v>
      </c>
      <c r="P34111" t="s">
        <v>41</v>
      </c>
      <c r="Q34111" t="s">
        <v>56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  <c r="Y34111" t="s">
        <v>28686</v>
      </c>
    </row>
    <row r="34112" spans="1:25" x14ac:dyDescent="0.25">
      <c r="A34112" t="s">
        <v>95735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1">
        <v>44574</v>
      </c>
      <c r="M34112" t="s">
        <v>95736</v>
      </c>
      <c r="N34112" t="s">
        <v>20952</v>
      </c>
      <c r="O34112" t="s">
        <v>100</v>
      </c>
      <c r="P34112" t="s">
        <v>41</v>
      </c>
      <c r="Q34112" t="s">
        <v>56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  <c r="Y34112" t="s">
        <v>28686</v>
      </c>
    </row>
    <row r="34113" spans="1:25" x14ac:dyDescent="0.25">
      <c r="A34113" t="s">
        <v>95737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1">
        <v>44269</v>
      </c>
      <c r="M34113" t="s">
        <v>95738</v>
      </c>
      <c r="N34113" t="s">
        <v>20952</v>
      </c>
      <c r="O34113" t="s">
        <v>65</v>
      </c>
      <c r="P34113" t="s">
        <v>41</v>
      </c>
      <c r="Q34113" t="s">
        <v>56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  <c r="Y34113" t="s">
        <v>28686</v>
      </c>
    </row>
    <row r="34114" spans="1:25" x14ac:dyDescent="0.25">
      <c r="A34114" t="s">
        <v>95739</v>
      </c>
      <c r="B34114" t="s">
        <v>35</v>
      </c>
      <c r="C34114" t="s">
        <v>25</v>
      </c>
      <c r="D34114" t="s">
        <v>52</v>
      </c>
      <c r="E34114" t="s">
        <v>25841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1">
        <v>44482</v>
      </c>
      <c r="M34114" t="s">
        <v>95740</v>
      </c>
      <c r="N34114" t="s">
        <v>20952</v>
      </c>
      <c r="O34114" t="s">
        <v>65</v>
      </c>
      <c r="P34114" t="s">
        <v>41</v>
      </c>
      <c r="Q34114" t="s">
        <v>56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  <c r="Y34114" t="s">
        <v>28686</v>
      </c>
    </row>
    <row r="34115" spans="1:25" x14ac:dyDescent="0.25">
      <c r="A34115" t="s">
        <v>95741</v>
      </c>
      <c r="B34115" t="s">
        <v>85</v>
      </c>
      <c r="C34115" t="s">
        <v>25</v>
      </c>
      <c r="D34115" t="s">
        <v>52</v>
      </c>
      <c r="E34115" t="s">
        <v>25842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1">
        <v>44544</v>
      </c>
      <c r="M34115" t="s">
        <v>95742</v>
      </c>
      <c r="N34115" t="s">
        <v>20952</v>
      </c>
      <c r="O34115" t="s">
        <v>65</v>
      </c>
      <c r="P34115" t="s">
        <v>41</v>
      </c>
      <c r="Q34115" t="s">
        <v>56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  <c r="Y34115" t="s">
        <v>28686</v>
      </c>
    </row>
    <row r="34116" spans="1:25" x14ac:dyDescent="0.25">
      <c r="A34116" t="s">
        <v>95743</v>
      </c>
      <c r="B34116" t="s">
        <v>137</v>
      </c>
      <c r="C34116" t="s">
        <v>25</v>
      </c>
      <c r="D34116" t="s">
        <v>52</v>
      </c>
      <c r="E34116" t="s">
        <v>25843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1">
        <v>44267</v>
      </c>
      <c r="M34116" t="s">
        <v>95744</v>
      </c>
      <c r="N34116" t="s">
        <v>20952</v>
      </c>
      <c r="O34116" t="s">
        <v>65</v>
      </c>
      <c r="P34116" t="s">
        <v>41</v>
      </c>
      <c r="Q34116" t="s">
        <v>56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  <c r="Y34116" t="s">
        <v>28686</v>
      </c>
    </row>
    <row r="34117" spans="1:25" x14ac:dyDescent="0.25">
      <c r="A34117" t="s">
        <v>95745</v>
      </c>
      <c r="B34117" t="s">
        <v>107</v>
      </c>
      <c r="C34117" t="s">
        <v>25</v>
      </c>
      <c r="D34117" t="s">
        <v>52</v>
      </c>
      <c r="E34117" t="s">
        <v>25844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1">
        <v>44361</v>
      </c>
      <c r="M34117" t="s">
        <v>95746</v>
      </c>
      <c r="N34117" t="s">
        <v>20952</v>
      </c>
      <c r="O34117" t="s">
        <v>65</v>
      </c>
      <c r="P34117" t="s">
        <v>41</v>
      </c>
      <c r="Q34117" t="s">
        <v>56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  <c r="Y34117" t="s">
        <v>28686</v>
      </c>
    </row>
    <row r="34118" spans="1:25" x14ac:dyDescent="0.25">
      <c r="A34118" t="s">
        <v>95747</v>
      </c>
      <c r="B34118" t="s">
        <v>62</v>
      </c>
      <c r="C34118" t="s">
        <v>25</v>
      </c>
      <c r="D34118" t="s">
        <v>52</v>
      </c>
      <c r="E34118" t="s">
        <v>25845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1">
        <v>44541</v>
      </c>
      <c r="M34118" t="s">
        <v>95748</v>
      </c>
      <c r="N34118" t="s">
        <v>20952</v>
      </c>
      <c r="O34118" t="s">
        <v>68</v>
      </c>
      <c r="P34118" t="s">
        <v>41</v>
      </c>
      <c r="Q34118" t="s">
        <v>56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  <c r="Y34118" t="s">
        <v>28686</v>
      </c>
    </row>
    <row r="34119" spans="1:25" x14ac:dyDescent="0.25">
      <c r="A34119" t="s">
        <v>95749</v>
      </c>
      <c r="B34119" t="s">
        <v>66</v>
      </c>
      <c r="C34119" t="s">
        <v>25</v>
      </c>
      <c r="D34119" t="s">
        <v>52</v>
      </c>
      <c r="E34119" t="s">
        <v>25846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1">
        <v>44242</v>
      </c>
      <c r="M34119" t="s">
        <v>95750</v>
      </c>
      <c r="N34119" t="s">
        <v>20952</v>
      </c>
      <c r="O34119" t="s">
        <v>68</v>
      </c>
      <c r="P34119" t="s">
        <v>41</v>
      </c>
      <c r="Q34119" t="s">
        <v>56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  <c r="Y34119" t="s">
        <v>28686</v>
      </c>
    </row>
    <row r="34120" spans="1:25" x14ac:dyDescent="0.25">
      <c r="A34120" t="s">
        <v>95751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1">
        <v>44482</v>
      </c>
      <c r="M34120" t="s">
        <v>95752</v>
      </c>
      <c r="N34120" t="s">
        <v>20952</v>
      </c>
      <c r="O34120" t="s">
        <v>68</v>
      </c>
      <c r="P34120" t="s">
        <v>41</v>
      </c>
      <c r="Q34120" t="s">
        <v>56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  <c r="Y34120" t="s">
        <v>28686</v>
      </c>
    </row>
    <row r="34121" spans="1:25" x14ac:dyDescent="0.25">
      <c r="A34121" t="s">
        <v>95753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1">
        <v>44361</v>
      </c>
      <c r="M34121" t="s">
        <v>95754</v>
      </c>
      <c r="N34121" t="s">
        <v>20952</v>
      </c>
      <c r="O34121" t="s">
        <v>68</v>
      </c>
      <c r="P34121" t="s">
        <v>41</v>
      </c>
      <c r="Q34121" t="s">
        <v>56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  <c r="Y34121" t="s">
        <v>28686</v>
      </c>
    </row>
    <row r="34122" spans="1:25" x14ac:dyDescent="0.25">
      <c r="A34122" t="s">
        <v>95755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1">
        <v>44452</v>
      </c>
      <c r="M34122" t="s">
        <v>95756</v>
      </c>
      <c r="N34122" t="s">
        <v>20952</v>
      </c>
      <c r="O34122" t="s">
        <v>68</v>
      </c>
      <c r="P34122" t="s">
        <v>41</v>
      </c>
      <c r="Q34122" t="s">
        <v>56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  <c r="Y34122" t="s">
        <v>28686</v>
      </c>
    </row>
    <row r="34123" spans="1:25" x14ac:dyDescent="0.25">
      <c r="A34123" t="s">
        <v>95757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1">
        <v>44361</v>
      </c>
      <c r="M34123" t="s">
        <v>95758</v>
      </c>
      <c r="N34123" t="s">
        <v>20952</v>
      </c>
      <c r="O34123" t="s">
        <v>68</v>
      </c>
      <c r="P34123" t="s">
        <v>41</v>
      </c>
      <c r="Q34123" t="s">
        <v>56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  <c r="Y34123" t="s">
        <v>28686</v>
      </c>
    </row>
    <row r="34124" spans="1:25" x14ac:dyDescent="0.25">
      <c r="A34124" t="s">
        <v>95759</v>
      </c>
      <c r="B34124" t="s">
        <v>46</v>
      </c>
      <c r="C34124" t="s">
        <v>25</v>
      </c>
      <c r="D34124" t="s">
        <v>52</v>
      </c>
      <c r="E34124" t="s">
        <v>25847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1">
        <v>44421</v>
      </c>
      <c r="M34124" t="s">
        <v>95760</v>
      </c>
      <c r="N34124" t="s">
        <v>20952</v>
      </c>
      <c r="O34124" t="s">
        <v>68</v>
      </c>
      <c r="P34124" t="s">
        <v>41</v>
      </c>
      <c r="Q34124" t="s">
        <v>56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  <c r="Y34124" t="s">
        <v>28686</v>
      </c>
    </row>
    <row r="34125" spans="1:25" x14ac:dyDescent="0.25">
      <c r="A34125" t="s">
        <v>95761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1">
        <v>44360</v>
      </c>
      <c r="M34125" t="s">
        <v>95762</v>
      </c>
      <c r="N34125" t="s">
        <v>20952</v>
      </c>
      <c r="O34125" t="s">
        <v>68</v>
      </c>
      <c r="P34125" t="s">
        <v>41</v>
      </c>
      <c r="Q34125" t="s">
        <v>56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  <c r="Y34125" t="s">
        <v>28686</v>
      </c>
    </row>
    <row r="34126" spans="1:25" x14ac:dyDescent="0.25">
      <c r="A34126" t="s">
        <v>95763</v>
      </c>
      <c r="B34126" t="s">
        <v>46</v>
      </c>
      <c r="C34126" t="s">
        <v>25</v>
      </c>
      <c r="D34126" t="s">
        <v>57</v>
      </c>
      <c r="E34126" t="s">
        <v>25848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1">
        <v>44453</v>
      </c>
      <c r="M34126" t="s">
        <v>95764</v>
      </c>
      <c r="N34126" t="s">
        <v>20952</v>
      </c>
      <c r="O34126" t="s">
        <v>65</v>
      </c>
      <c r="P34126" t="s">
        <v>41</v>
      </c>
      <c r="Q34126" t="s">
        <v>56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  <c r="Y34126" t="s">
        <v>28686</v>
      </c>
    </row>
    <row r="34127" spans="1:25" x14ac:dyDescent="0.25">
      <c r="A34127" t="s">
        <v>95765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1">
        <v>44542</v>
      </c>
      <c r="M34127" t="s">
        <v>95766</v>
      </c>
      <c r="N34127" t="s">
        <v>20952</v>
      </c>
      <c r="O34127" t="s">
        <v>68</v>
      </c>
      <c r="P34127" t="s">
        <v>41</v>
      </c>
      <c r="Q34127" t="s">
        <v>56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  <c r="Y34127" t="s">
        <v>28686</v>
      </c>
    </row>
    <row r="34128" spans="1:25" x14ac:dyDescent="0.25">
      <c r="A34128" t="s">
        <v>95767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1">
        <v>44512</v>
      </c>
      <c r="M34128" t="s">
        <v>95768</v>
      </c>
      <c r="N34128" t="s">
        <v>20952</v>
      </c>
      <c r="O34128" t="s">
        <v>65</v>
      </c>
      <c r="P34128" t="s">
        <v>41</v>
      </c>
      <c r="Q34128" t="s">
        <v>56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  <c r="Y34128" t="s">
        <v>28686</v>
      </c>
    </row>
    <row r="34129" spans="1:25" x14ac:dyDescent="0.25">
      <c r="A34129" t="s">
        <v>95769</v>
      </c>
      <c r="B34129" t="s">
        <v>35</v>
      </c>
      <c r="C34129" t="s">
        <v>25</v>
      </c>
      <c r="D34129" t="s">
        <v>42</v>
      </c>
      <c r="E34129" t="s">
        <v>25849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1">
        <v>44511</v>
      </c>
      <c r="M34129" t="s">
        <v>95770</v>
      </c>
      <c r="N34129" t="s">
        <v>20952</v>
      </c>
      <c r="O34129" t="s">
        <v>65</v>
      </c>
      <c r="P34129" t="s">
        <v>41</v>
      </c>
      <c r="Q34129" t="s">
        <v>56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  <c r="Y34129" t="s">
        <v>28686</v>
      </c>
    </row>
    <row r="34130" spans="1:25" x14ac:dyDescent="0.25">
      <c r="A34130" t="s">
        <v>95771</v>
      </c>
      <c r="B34130" t="s">
        <v>97</v>
      </c>
      <c r="C34130" t="s">
        <v>25</v>
      </c>
      <c r="D34130" t="s">
        <v>77</v>
      </c>
      <c r="E34130" t="s">
        <v>25850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1">
        <v>44483</v>
      </c>
      <c r="M34130" t="s">
        <v>95772</v>
      </c>
      <c r="N34130" t="s">
        <v>20952</v>
      </c>
      <c r="O34130" t="s">
        <v>94</v>
      </c>
      <c r="P34130" t="s">
        <v>41</v>
      </c>
      <c r="Q34130" t="s">
        <v>56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  <c r="Y34130" t="s">
        <v>28686</v>
      </c>
    </row>
    <row r="34131" spans="1:25" x14ac:dyDescent="0.25">
      <c r="A34131" t="s">
        <v>95773</v>
      </c>
      <c r="B34131" t="s">
        <v>46</v>
      </c>
      <c r="C34131" t="s">
        <v>25</v>
      </c>
      <c r="D34131" t="s">
        <v>77</v>
      </c>
      <c r="E34131" t="s">
        <v>25851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1">
        <v>44542</v>
      </c>
      <c r="M34131" t="s">
        <v>95774</v>
      </c>
      <c r="N34131" t="s">
        <v>20952</v>
      </c>
      <c r="O34131" t="s">
        <v>94</v>
      </c>
      <c r="P34131" t="s">
        <v>41</v>
      </c>
      <c r="Q34131" t="s">
        <v>56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  <c r="Y34131" t="s">
        <v>28686</v>
      </c>
    </row>
    <row r="34132" spans="1:25" x14ac:dyDescent="0.25">
      <c r="A34132" t="s">
        <v>95775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1">
        <v>44298</v>
      </c>
      <c r="M34132" t="s">
        <v>95776</v>
      </c>
      <c r="N34132" t="s">
        <v>20952</v>
      </c>
      <c r="O34132" t="s">
        <v>65</v>
      </c>
      <c r="P34132" t="s">
        <v>41</v>
      </c>
      <c r="Q34132" t="s">
        <v>56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  <c r="Y34132" t="s">
        <v>28686</v>
      </c>
    </row>
    <row r="34133" spans="1:25" x14ac:dyDescent="0.25">
      <c r="A34133" t="s">
        <v>95777</v>
      </c>
      <c r="B34133" t="s">
        <v>35</v>
      </c>
      <c r="C34133" t="s">
        <v>25</v>
      </c>
      <c r="D34133" t="s">
        <v>77</v>
      </c>
      <c r="E34133" t="s">
        <v>25852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1">
        <v>44541</v>
      </c>
      <c r="M34133" t="s">
        <v>95778</v>
      </c>
      <c r="N34133" t="s">
        <v>20952</v>
      </c>
      <c r="O34133" t="s">
        <v>65</v>
      </c>
      <c r="P34133" t="s">
        <v>41</v>
      </c>
      <c r="Q34133" t="s">
        <v>56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  <c r="Y34133" t="s">
        <v>28686</v>
      </c>
    </row>
    <row r="34134" spans="1:25" x14ac:dyDescent="0.25">
      <c r="A34134" t="s">
        <v>95779</v>
      </c>
      <c r="B34134" t="s">
        <v>88</v>
      </c>
      <c r="C34134" t="s">
        <v>25</v>
      </c>
      <c r="D34134" t="s">
        <v>92</v>
      </c>
      <c r="E34134" t="s">
        <v>25853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1">
        <v>44330</v>
      </c>
      <c r="M34134" t="s">
        <v>95780</v>
      </c>
      <c r="N34134" t="s">
        <v>20952</v>
      </c>
      <c r="O34134" t="s">
        <v>55</v>
      </c>
      <c r="P34134" t="s">
        <v>41</v>
      </c>
      <c r="Q34134" t="s">
        <v>56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  <c r="Y34134" t="s">
        <v>28686</v>
      </c>
    </row>
    <row r="34135" spans="1:25" x14ac:dyDescent="0.25">
      <c r="A34135" t="s">
        <v>95781</v>
      </c>
      <c r="B34135" t="s">
        <v>174</v>
      </c>
      <c r="C34135" t="s">
        <v>25</v>
      </c>
      <c r="D34135" t="s">
        <v>92</v>
      </c>
      <c r="E34135" t="s">
        <v>25854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1">
        <v>44449</v>
      </c>
      <c r="M34135" t="s">
        <v>95782</v>
      </c>
      <c r="N34135" t="s">
        <v>20952</v>
      </c>
      <c r="O34135" t="s">
        <v>65</v>
      </c>
      <c r="P34135" t="s">
        <v>41</v>
      </c>
      <c r="Q34135" t="s">
        <v>56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  <c r="Y34135" t="s">
        <v>28686</v>
      </c>
    </row>
    <row r="34136" spans="1:25" x14ac:dyDescent="0.25">
      <c r="A34136" t="s">
        <v>95783</v>
      </c>
      <c r="B34136" t="s">
        <v>178</v>
      </c>
      <c r="C34136" t="s">
        <v>25</v>
      </c>
      <c r="D34136" t="s">
        <v>92</v>
      </c>
      <c r="E34136" t="s">
        <v>21218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1">
        <v>44329</v>
      </c>
      <c r="M34136" t="s">
        <v>95784</v>
      </c>
      <c r="N34136" t="s">
        <v>20952</v>
      </c>
      <c r="O34136" t="s">
        <v>68</v>
      </c>
      <c r="P34136" t="s">
        <v>41</v>
      </c>
      <c r="Q34136" t="s">
        <v>56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  <c r="Y34136" t="s">
        <v>28686</v>
      </c>
    </row>
    <row r="34137" spans="1:25" x14ac:dyDescent="0.25">
      <c r="A34137" t="s">
        <v>95785</v>
      </c>
      <c r="B34137" t="s">
        <v>35</v>
      </c>
      <c r="C34137" t="s">
        <v>25</v>
      </c>
      <c r="D34137" t="s">
        <v>120</v>
      </c>
      <c r="E34137" t="s">
        <v>25855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1">
        <v>44361</v>
      </c>
      <c r="M34137" t="s">
        <v>95786</v>
      </c>
      <c r="N34137" t="s">
        <v>20952</v>
      </c>
      <c r="O34137" t="s">
        <v>65</v>
      </c>
      <c r="P34137" t="s">
        <v>41</v>
      </c>
      <c r="Q34137" t="s">
        <v>56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  <c r="Y34137" t="s">
        <v>28686</v>
      </c>
    </row>
    <row r="34138" spans="1:25" x14ac:dyDescent="0.25">
      <c r="A34138" t="s">
        <v>95787</v>
      </c>
      <c r="B34138" t="s">
        <v>24</v>
      </c>
      <c r="C34138" t="s">
        <v>25</v>
      </c>
      <c r="D34138" t="s">
        <v>126</v>
      </c>
      <c r="E34138" t="s">
        <v>20398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1">
        <v>44420</v>
      </c>
      <c r="M34138" t="s">
        <v>92716</v>
      </c>
      <c r="N34138" t="s">
        <v>20952</v>
      </c>
      <c r="O34138" t="s">
        <v>100</v>
      </c>
      <c r="P34138" t="s">
        <v>41</v>
      </c>
      <c r="Q34138" t="s">
        <v>56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  <c r="Y34138" t="s">
        <v>28686</v>
      </c>
    </row>
    <row r="34139" spans="1:25" x14ac:dyDescent="0.25">
      <c r="A34139" t="s">
        <v>95788</v>
      </c>
      <c r="B34139" t="s">
        <v>137</v>
      </c>
      <c r="C34139" t="s">
        <v>25</v>
      </c>
      <c r="D34139" t="s">
        <v>36</v>
      </c>
      <c r="E34139" t="s">
        <v>25856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1">
        <v>44421</v>
      </c>
      <c r="M34139" t="s">
        <v>95789</v>
      </c>
      <c r="N34139" t="s">
        <v>20952</v>
      </c>
      <c r="O34139" t="s">
        <v>65</v>
      </c>
      <c r="P34139" t="s">
        <v>41</v>
      </c>
      <c r="Q34139" t="s">
        <v>56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  <c r="Y34139" t="s">
        <v>28686</v>
      </c>
    </row>
    <row r="34140" spans="1:25" x14ac:dyDescent="0.25">
      <c r="A34140" t="s">
        <v>95790</v>
      </c>
      <c r="B34140" t="s">
        <v>158</v>
      </c>
      <c r="C34140" t="s">
        <v>25</v>
      </c>
      <c r="D34140" t="s">
        <v>26</v>
      </c>
      <c r="E34140" t="s">
        <v>25857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1">
        <v>44483</v>
      </c>
      <c r="M34140" t="s">
        <v>95791</v>
      </c>
      <c r="N34140" t="s">
        <v>20952</v>
      </c>
      <c r="O34140" t="s">
        <v>65</v>
      </c>
      <c r="P34140" t="s">
        <v>41</v>
      </c>
      <c r="Q34140" t="s">
        <v>56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  <c r="Y34140" t="s">
        <v>28686</v>
      </c>
    </row>
    <row r="34141" spans="1:25" x14ac:dyDescent="0.25">
      <c r="A34141" t="s">
        <v>95792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1">
        <v>44451</v>
      </c>
      <c r="M34141" t="s">
        <v>95793</v>
      </c>
      <c r="N34141" t="s">
        <v>20952</v>
      </c>
      <c r="O34141" t="s">
        <v>65</v>
      </c>
      <c r="P34141" t="s">
        <v>41</v>
      </c>
      <c r="Q34141" t="s">
        <v>56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  <c r="Y34141" t="s">
        <v>28686</v>
      </c>
    </row>
    <row r="34142" spans="1:25" x14ac:dyDescent="0.25">
      <c r="A34142" t="s">
        <v>95794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1">
        <v>44479</v>
      </c>
      <c r="M34142" t="s">
        <v>95795</v>
      </c>
      <c r="N34142" t="s">
        <v>20952</v>
      </c>
      <c r="O34142" t="s">
        <v>68</v>
      </c>
      <c r="P34142" t="s">
        <v>41</v>
      </c>
      <c r="Q34142" t="s">
        <v>56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  <c r="Y34142" t="s">
        <v>28686</v>
      </c>
    </row>
    <row r="34143" spans="1:25" x14ac:dyDescent="0.25">
      <c r="A34143" t="s">
        <v>95796</v>
      </c>
      <c r="B34143" t="s">
        <v>35</v>
      </c>
      <c r="C34143" t="s">
        <v>25</v>
      </c>
      <c r="D34143" t="s">
        <v>52</v>
      </c>
      <c r="E34143" t="s">
        <v>25858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1">
        <v>44299</v>
      </c>
      <c r="M34143" t="s">
        <v>95797</v>
      </c>
      <c r="N34143" t="s">
        <v>20952</v>
      </c>
      <c r="O34143" t="s">
        <v>94</v>
      </c>
      <c r="P34143" t="s">
        <v>41</v>
      </c>
      <c r="Q34143" t="s">
        <v>56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  <c r="Y34143" t="s">
        <v>28686</v>
      </c>
    </row>
    <row r="34144" spans="1:25" x14ac:dyDescent="0.25">
      <c r="A34144" t="s">
        <v>95798</v>
      </c>
      <c r="B34144" t="s">
        <v>46</v>
      </c>
      <c r="C34144" t="s">
        <v>25</v>
      </c>
      <c r="D34144" t="s">
        <v>109</v>
      </c>
      <c r="E34144" t="s">
        <v>25859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1">
        <v>44267</v>
      </c>
      <c r="M34144" t="s">
        <v>95799</v>
      </c>
      <c r="N34144" t="s">
        <v>20952</v>
      </c>
      <c r="O34144" t="s">
        <v>55</v>
      </c>
      <c r="P34144" t="s">
        <v>41</v>
      </c>
      <c r="Q34144" t="s">
        <v>56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  <c r="Y34144" t="s">
        <v>28686</v>
      </c>
    </row>
    <row r="34145" spans="1:25" x14ac:dyDescent="0.25">
      <c r="A34145" t="s">
        <v>95800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1">
        <v>44481</v>
      </c>
      <c r="M34145" t="s">
        <v>95801</v>
      </c>
      <c r="N34145" t="s">
        <v>20952</v>
      </c>
      <c r="O34145" t="s">
        <v>68</v>
      </c>
      <c r="P34145" t="s">
        <v>41</v>
      </c>
      <c r="Q34145" t="s">
        <v>56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  <c r="Y34145" t="s">
        <v>28686</v>
      </c>
    </row>
    <row r="34146" spans="1:25" x14ac:dyDescent="0.25">
      <c r="A34146" t="s">
        <v>95802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1">
        <v>44241</v>
      </c>
      <c r="M34146" t="s">
        <v>95803</v>
      </c>
      <c r="N34146" t="s">
        <v>20952</v>
      </c>
      <c r="O34146" t="s">
        <v>65</v>
      </c>
      <c r="P34146" t="s">
        <v>41</v>
      </c>
      <c r="Q34146" t="s">
        <v>56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  <c r="Y34146" t="s">
        <v>28686</v>
      </c>
    </row>
    <row r="34147" spans="1:25" x14ac:dyDescent="0.25">
      <c r="A34147" t="s">
        <v>95804</v>
      </c>
      <c r="B34147" t="s">
        <v>66</v>
      </c>
      <c r="C34147" t="s">
        <v>25</v>
      </c>
      <c r="D34147" t="s">
        <v>82</v>
      </c>
      <c r="E34147" t="s">
        <v>25860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1">
        <v>44513</v>
      </c>
      <c r="M34147" t="s">
        <v>95805</v>
      </c>
      <c r="N34147" t="s">
        <v>20952</v>
      </c>
      <c r="O34147" t="s">
        <v>65</v>
      </c>
      <c r="P34147" t="s">
        <v>41</v>
      </c>
      <c r="Q34147" t="s">
        <v>56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  <c r="Y34147" t="s">
        <v>28686</v>
      </c>
    </row>
    <row r="34148" spans="1:25" x14ac:dyDescent="0.25">
      <c r="A34148" t="s">
        <v>95806</v>
      </c>
      <c r="B34148" t="s">
        <v>24</v>
      </c>
      <c r="C34148" t="s">
        <v>25</v>
      </c>
      <c r="D34148" t="s">
        <v>52</v>
      </c>
      <c r="E34148" t="s">
        <v>20368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1">
        <v>44298</v>
      </c>
      <c r="M34148" t="s">
        <v>95807</v>
      </c>
      <c r="N34148" t="s">
        <v>20952</v>
      </c>
      <c r="O34148" t="s">
        <v>55</v>
      </c>
      <c r="P34148" t="s">
        <v>41</v>
      </c>
      <c r="Q34148" t="s">
        <v>56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  <c r="Y34148" t="s">
        <v>28686</v>
      </c>
    </row>
    <row r="34149" spans="1:25" x14ac:dyDescent="0.25">
      <c r="A34149" t="s">
        <v>95808</v>
      </c>
      <c r="B34149" t="s">
        <v>185</v>
      </c>
      <c r="C34149" t="s">
        <v>25</v>
      </c>
      <c r="D34149" t="s">
        <v>52</v>
      </c>
      <c r="E34149" t="s">
        <v>25861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1">
        <v>44299</v>
      </c>
      <c r="M34149" t="s">
        <v>95809</v>
      </c>
      <c r="N34149" t="s">
        <v>20952</v>
      </c>
      <c r="O34149" t="s">
        <v>94</v>
      </c>
      <c r="P34149" t="s">
        <v>41</v>
      </c>
      <c r="Q34149" t="s">
        <v>56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  <c r="Y34149" t="s">
        <v>28686</v>
      </c>
    </row>
    <row r="34150" spans="1:25" x14ac:dyDescent="0.25">
      <c r="A34150" t="s">
        <v>95810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1">
        <v>44481</v>
      </c>
      <c r="M34150" t="s">
        <v>95811</v>
      </c>
      <c r="N34150" t="s">
        <v>20952</v>
      </c>
      <c r="O34150" t="s">
        <v>94</v>
      </c>
      <c r="P34150" t="s">
        <v>41</v>
      </c>
      <c r="Q34150" t="s">
        <v>56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  <c r="Y34150" t="s">
        <v>28686</v>
      </c>
    </row>
    <row r="34151" spans="1:25" x14ac:dyDescent="0.25">
      <c r="A34151" t="s">
        <v>95812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1">
        <v>44328</v>
      </c>
      <c r="M34151" t="s">
        <v>95813</v>
      </c>
      <c r="N34151" t="s">
        <v>20952</v>
      </c>
      <c r="O34151" t="s">
        <v>100</v>
      </c>
      <c r="P34151" t="s">
        <v>41</v>
      </c>
      <c r="Q34151" t="s">
        <v>56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  <c r="Y34151" t="s">
        <v>28686</v>
      </c>
    </row>
    <row r="34152" spans="1:25" x14ac:dyDescent="0.25">
      <c r="A34152" t="s">
        <v>95814</v>
      </c>
      <c r="B34152" t="s">
        <v>66</v>
      </c>
      <c r="C34152" t="s">
        <v>25</v>
      </c>
      <c r="D34152" t="s">
        <v>52</v>
      </c>
      <c r="E34152" t="s">
        <v>25862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1">
        <v>44391</v>
      </c>
      <c r="M34152" t="s">
        <v>95815</v>
      </c>
      <c r="N34152" t="s">
        <v>20952</v>
      </c>
      <c r="O34152" t="s">
        <v>65</v>
      </c>
      <c r="P34152" t="s">
        <v>41</v>
      </c>
      <c r="Q34152" t="s">
        <v>56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  <c r="Y34152" t="s">
        <v>28686</v>
      </c>
    </row>
    <row r="34153" spans="1:25" x14ac:dyDescent="0.25">
      <c r="A34153" t="s">
        <v>95816</v>
      </c>
      <c r="B34153" t="s">
        <v>66</v>
      </c>
      <c r="C34153" t="s">
        <v>25</v>
      </c>
      <c r="D34153" t="s">
        <v>52</v>
      </c>
      <c r="E34153" t="s">
        <v>25863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1">
        <v>44299</v>
      </c>
      <c r="M34153" t="s">
        <v>95817</v>
      </c>
      <c r="N34153" t="s">
        <v>20952</v>
      </c>
      <c r="O34153" t="s">
        <v>65</v>
      </c>
      <c r="P34153" t="s">
        <v>41</v>
      </c>
      <c r="Q34153" t="s">
        <v>56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  <c r="Y34153" t="s">
        <v>28686</v>
      </c>
    </row>
    <row r="34154" spans="1:25" x14ac:dyDescent="0.25">
      <c r="A34154" t="s">
        <v>80882</v>
      </c>
      <c r="B34154" t="s">
        <v>174</v>
      </c>
      <c r="C34154" t="s">
        <v>25</v>
      </c>
      <c r="D34154" t="s">
        <v>52</v>
      </c>
      <c r="E34154" t="s">
        <v>25864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1">
        <v>44481</v>
      </c>
      <c r="M34154" t="s">
        <v>95818</v>
      </c>
      <c r="N34154" t="s">
        <v>20952</v>
      </c>
      <c r="O34154" t="s">
        <v>68</v>
      </c>
      <c r="P34154" t="s">
        <v>41</v>
      </c>
      <c r="Q34154" t="s">
        <v>56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  <c r="Y34154" t="s">
        <v>28686</v>
      </c>
    </row>
    <row r="34155" spans="1:25" x14ac:dyDescent="0.25">
      <c r="A34155" t="s">
        <v>95819</v>
      </c>
      <c r="B34155" t="s">
        <v>46</v>
      </c>
      <c r="C34155" t="s">
        <v>25</v>
      </c>
      <c r="D34155" t="s">
        <v>52</v>
      </c>
      <c r="E34155" t="s">
        <v>22011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1">
        <v>44544</v>
      </c>
      <c r="M34155" t="s">
        <v>95820</v>
      </c>
      <c r="N34155" t="s">
        <v>20952</v>
      </c>
      <c r="O34155" t="s">
        <v>68</v>
      </c>
      <c r="P34155" t="s">
        <v>41</v>
      </c>
      <c r="Q34155" t="s">
        <v>56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  <c r="Y34155" t="s">
        <v>28686</v>
      </c>
    </row>
    <row r="34156" spans="1:25" x14ac:dyDescent="0.25">
      <c r="A34156" t="s">
        <v>95821</v>
      </c>
      <c r="B34156" t="s">
        <v>46</v>
      </c>
      <c r="C34156" t="s">
        <v>25</v>
      </c>
      <c r="D34156" t="s">
        <v>57</v>
      </c>
      <c r="E34156" t="s">
        <v>25865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1">
        <v>44358</v>
      </c>
      <c r="M34156" t="s">
        <v>95822</v>
      </c>
      <c r="N34156" t="s">
        <v>20952</v>
      </c>
      <c r="O34156" t="s">
        <v>65</v>
      </c>
      <c r="P34156" t="s">
        <v>41</v>
      </c>
      <c r="Q34156" t="s">
        <v>56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  <c r="Y34156" t="s">
        <v>28686</v>
      </c>
    </row>
    <row r="34157" spans="1:25" x14ac:dyDescent="0.25">
      <c r="A34157" t="s">
        <v>95823</v>
      </c>
      <c r="B34157" t="s">
        <v>69</v>
      </c>
      <c r="C34157" t="s">
        <v>25</v>
      </c>
      <c r="D34157" t="s">
        <v>57</v>
      </c>
      <c r="E34157" t="s">
        <v>25866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1">
        <v>44419</v>
      </c>
      <c r="M34157" t="s">
        <v>95824</v>
      </c>
      <c r="N34157" t="s">
        <v>20952</v>
      </c>
      <c r="O34157" t="s">
        <v>68</v>
      </c>
      <c r="P34157" t="s">
        <v>41</v>
      </c>
      <c r="Q34157" t="s">
        <v>56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  <c r="Y34157" t="s">
        <v>28686</v>
      </c>
    </row>
    <row r="34158" spans="1:25" x14ac:dyDescent="0.25">
      <c r="A34158" t="s">
        <v>95825</v>
      </c>
      <c r="B34158" t="s">
        <v>62</v>
      </c>
      <c r="C34158" t="s">
        <v>25</v>
      </c>
      <c r="D34158" t="s">
        <v>42</v>
      </c>
      <c r="E34158" t="s">
        <v>25867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1">
        <v>44300</v>
      </c>
      <c r="M34158" t="s">
        <v>95826</v>
      </c>
      <c r="N34158" t="s">
        <v>20952</v>
      </c>
      <c r="O34158" t="s">
        <v>100</v>
      </c>
      <c r="P34158" t="s">
        <v>41</v>
      </c>
      <c r="Q34158" t="s">
        <v>56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  <c r="Y34158" t="s">
        <v>28686</v>
      </c>
    </row>
    <row r="34159" spans="1:25" x14ac:dyDescent="0.25">
      <c r="A34159" t="s">
        <v>95827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1">
        <v>44419</v>
      </c>
      <c r="M34159" t="s">
        <v>95828</v>
      </c>
      <c r="N34159" t="s">
        <v>20952</v>
      </c>
      <c r="O34159" t="s">
        <v>65</v>
      </c>
      <c r="P34159" t="s">
        <v>41</v>
      </c>
      <c r="Q34159" t="s">
        <v>56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  <c r="Y34159" t="s">
        <v>28686</v>
      </c>
    </row>
    <row r="34160" spans="1:25" x14ac:dyDescent="0.25">
      <c r="A34160" t="s">
        <v>95829</v>
      </c>
      <c r="B34160" t="s">
        <v>35</v>
      </c>
      <c r="C34160" t="s">
        <v>25</v>
      </c>
      <c r="D34160" t="s">
        <v>42</v>
      </c>
      <c r="E34160" t="s">
        <v>23174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1">
        <v>44360</v>
      </c>
      <c r="M34160" t="s">
        <v>95830</v>
      </c>
      <c r="N34160" t="s">
        <v>20952</v>
      </c>
      <c r="O34160" t="s">
        <v>68</v>
      </c>
      <c r="P34160" t="s">
        <v>41</v>
      </c>
      <c r="Q34160" t="s">
        <v>56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  <c r="Y34160" t="s">
        <v>28686</v>
      </c>
    </row>
    <row r="34161" spans="1:25" x14ac:dyDescent="0.25">
      <c r="A34161" t="s">
        <v>64949</v>
      </c>
      <c r="B34161" t="s">
        <v>66</v>
      </c>
      <c r="C34161" t="s">
        <v>25</v>
      </c>
      <c r="D34161" t="s">
        <v>77</v>
      </c>
      <c r="E34161" t="s">
        <v>25868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1">
        <v>44391</v>
      </c>
      <c r="M34161" t="s">
        <v>95831</v>
      </c>
      <c r="N34161" t="s">
        <v>20952</v>
      </c>
      <c r="O34161" t="s">
        <v>100</v>
      </c>
      <c r="P34161" t="s">
        <v>41</v>
      </c>
      <c r="Q34161" t="s">
        <v>56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  <c r="Y34161" t="s">
        <v>28686</v>
      </c>
    </row>
    <row r="34162" spans="1:25" x14ac:dyDescent="0.25">
      <c r="A34162" t="s">
        <v>95832</v>
      </c>
      <c r="B34162" t="s">
        <v>167</v>
      </c>
      <c r="C34162" t="s">
        <v>25</v>
      </c>
      <c r="D34162" t="s">
        <v>92</v>
      </c>
      <c r="E34162" t="s">
        <v>25869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1">
        <v>44419</v>
      </c>
      <c r="M34162" t="s">
        <v>95833</v>
      </c>
      <c r="N34162" t="s">
        <v>20952</v>
      </c>
      <c r="O34162" t="s">
        <v>65</v>
      </c>
      <c r="P34162" t="s">
        <v>41</v>
      </c>
      <c r="Q34162" t="s">
        <v>56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  <c r="Y34162" t="s">
        <v>28686</v>
      </c>
    </row>
    <row r="34163" spans="1:25" x14ac:dyDescent="0.25">
      <c r="A34163" t="s">
        <v>95834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1">
        <v>44298</v>
      </c>
      <c r="M34163" t="s">
        <v>95835</v>
      </c>
      <c r="N34163" t="s">
        <v>20952</v>
      </c>
      <c r="O34163" t="s">
        <v>55</v>
      </c>
      <c r="P34163" t="s">
        <v>41</v>
      </c>
      <c r="Q34163" t="s">
        <v>56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  <c r="Y34163" t="s">
        <v>28686</v>
      </c>
    </row>
    <row r="34164" spans="1:25" x14ac:dyDescent="0.25">
      <c r="A34164" t="s">
        <v>95836</v>
      </c>
      <c r="B34164" t="s">
        <v>124</v>
      </c>
      <c r="C34164" t="s">
        <v>25</v>
      </c>
      <c r="D34164" t="s">
        <v>120</v>
      </c>
      <c r="E34164" t="s">
        <v>25870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1">
        <v>44483</v>
      </c>
      <c r="M34164" t="s">
        <v>95837</v>
      </c>
      <c r="N34164" t="s">
        <v>20952</v>
      </c>
      <c r="O34164" t="s">
        <v>100</v>
      </c>
      <c r="P34164" t="s">
        <v>41</v>
      </c>
      <c r="Q34164" t="s">
        <v>56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  <c r="Y34164" t="s">
        <v>28686</v>
      </c>
    </row>
    <row r="34165" spans="1:25" x14ac:dyDescent="0.25">
      <c r="A34165" t="s">
        <v>95838</v>
      </c>
      <c r="B34165" t="s">
        <v>35</v>
      </c>
      <c r="C34165" t="s">
        <v>25</v>
      </c>
      <c r="D34165" t="s">
        <v>36</v>
      </c>
      <c r="E34165" t="s">
        <v>25871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1">
        <v>44391</v>
      </c>
      <c r="M34165" t="s">
        <v>95839</v>
      </c>
      <c r="N34165" t="s">
        <v>20952</v>
      </c>
      <c r="O34165" t="s">
        <v>100</v>
      </c>
      <c r="P34165" t="s">
        <v>41</v>
      </c>
      <c r="Q34165" t="s">
        <v>56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  <c r="Y34165" t="s">
        <v>28686</v>
      </c>
    </row>
    <row r="34166" spans="1:25" x14ac:dyDescent="0.25">
      <c r="A34166" t="s">
        <v>9584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1">
        <v>44571</v>
      </c>
      <c r="M34166" t="s">
        <v>95841</v>
      </c>
      <c r="N34166" t="s">
        <v>20952</v>
      </c>
      <c r="O34166" t="s">
        <v>68</v>
      </c>
      <c r="P34166" t="s">
        <v>41</v>
      </c>
      <c r="Q34166" t="s">
        <v>56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  <c r="Y34166" t="s">
        <v>28686</v>
      </c>
    </row>
    <row r="34167" spans="1:25" x14ac:dyDescent="0.25">
      <c r="A34167" t="s">
        <v>95842</v>
      </c>
      <c r="B34167" t="s">
        <v>130</v>
      </c>
      <c r="C34167" t="s">
        <v>25</v>
      </c>
      <c r="D34167" t="s">
        <v>26</v>
      </c>
      <c r="E34167" t="s">
        <v>25872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1">
        <v>44422</v>
      </c>
      <c r="M34167" t="s">
        <v>95843</v>
      </c>
      <c r="N34167" t="s">
        <v>20952</v>
      </c>
      <c r="O34167" t="s">
        <v>65</v>
      </c>
      <c r="P34167" t="s">
        <v>41</v>
      </c>
      <c r="Q34167" t="s">
        <v>56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  <c r="Y34167" t="s">
        <v>28686</v>
      </c>
    </row>
    <row r="34168" spans="1:25" x14ac:dyDescent="0.25">
      <c r="A34168" t="s">
        <v>95844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1">
        <v>44297</v>
      </c>
      <c r="M34168" t="s">
        <v>95845</v>
      </c>
      <c r="N34168" t="s">
        <v>20952</v>
      </c>
      <c r="O34168" t="s">
        <v>65</v>
      </c>
      <c r="P34168" t="s">
        <v>41</v>
      </c>
      <c r="Q34168" t="s">
        <v>56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  <c r="Y34168" t="s">
        <v>28686</v>
      </c>
    </row>
    <row r="34169" spans="1:25" x14ac:dyDescent="0.25">
      <c r="A34169" t="s">
        <v>95846</v>
      </c>
      <c r="B34169" t="s">
        <v>332</v>
      </c>
      <c r="C34169" t="s">
        <v>25</v>
      </c>
      <c r="D34169" t="s">
        <v>26</v>
      </c>
      <c r="E34169" t="s">
        <v>28722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1">
        <v>44570</v>
      </c>
      <c r="M34169" t="s">
        <v>50626</v>
      </c>
      <c r="N34169" t="s">
        <v>20952</v>
      </c>
      <c r="O34169" t="s">
        <v>68</v>
      </c>
      <c r="P34169" t="s">
        <v>41</v>
      </c>
      <c r="Q34169" t="s">
        <v>56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  <c r="Y34169" t="s">
        <v>28686</v>
      </c>
    </row>
    <row r="34170" spans="1:25" x14ac:dyDescent="0.25">
      <c r="A34170" t="s">
        <v>9584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1">
        <v>44326</v>
      </c>
      <c r="M34170" t="s">
        <v>95848</v>
      </c>
      <c r="N34170" t="s">
        <v>20952</v>
      </c>
      <c r="O34170" t="s">
        <v>94</v>
      </c>
      <c r="P34170" t="s">
        <v>41</v>
      </c>
      <c r="Q34170" t="s">
        <v>56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  <c r="Y34170" t="s">
        <v>28686</v>
      </c>
    </row>
    <row r="34171" spans="1:25" x14ac:dyDescent="0.25">
      <c r="A34171" t="s">
        <v>95849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1">
        <v>44422</v>
      </c>
      <c r="M34171" t="s">
        <v>95850</v>
      </c>
      <c r="N34171" t="s">
        <v>20952</v>
      </c>
      <c r="O34171" t="s">
        <v>65</v>
      </c>
      <c r="P34171" t="s">
        <v>41</v>
      </c>
      <c r="Q34171" t="s">
        <v>56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  <c r="Y34171" t="s">
        <v>28686</v>
      </c>
    </row>
    <row r="34172" spans="1:25" x14ac:dyDescent="0.25">
      <c r="A34172" t="s">
        <v>95851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1">
        <v>44540</v>
      </c>
      <c r="M34172" t="s">
        <v>95852</v>
      </c>
      <c r="N34172" t="s">
        <v>20952</v>
      </c>
      <c r="O34172" t="s">
        <v>65</v>
      </c>
      <c r="P34172" t="s">
        <v>41</v>
      </c>
      <c r="Q34172" t="s">
        <v>56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  <c r="Y34172" t="s">
        <v>28686</v>
      </c>
    </row>
    <row r="34173" spans="1:25" x14ac:dyDescent="0.25">
      <c r="A34173" t="s">
        <v>95853</v>
      </c>
      <c r="B34173" t="s">
        <v>153</v>
      </c>
      <c r="C34173" t="s">
        <v>25</v>
      </c>
      <c r="D34173" t="s">
        <v>57</v>
      </c>
      <c r="E34173" t="s">
        <v>25873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1">
        <v>44543</v>
      </c>
      <c r="M34173" t="s">
        <v>95854</v>
      </c>
      <c r="N34173" t="s">
        <v>20952</v>
      </c>
      <c r="O34173" t="s">
        <v>100</v>
      </c>
      <c r="P34173" t="s">
        <v>41</v>
      </c>
      <c r="Q34173" t="s">
        <v>56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  <c r="Y34173" t="s">
        <v>28686</v>
      </c>
    </row>
    <row r="34174" spans="1:25" x14ac:dyDescent="0.25">
      <c r="A34174" t="s">
        <v>95855</v>
      </c>
      <c r="B34174" t="s">
        <v>148</v>
      </c>
      <c r="C34174" t="s">
        <v>25</v>
      </c>
      <c r="D34174" t="s">
        <v>120</v>
      </c>
      <c r="E34174" t="s">
        <v>25874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1">
        <v>44390</v>
      </c>
      <c r="M34174" t="s">
        <v>95856</v>
      </c>
      <c r="N34174" t="s">
        <v>20952</v>
      </c>
      <c r="O34174" t="s">
        <v>68</v>
      </c>
      <c r="P34174" t="s">
        <v>41</v>
      </c>
      <c r="Q34174" t="s">
        <v>56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  <c r="Y34174" t="s">
        <v>28686</v>
      </c>
    </row>
    <row r="34175" spans="1:25" x14ac:dyDescent="0.25">
      <c r="A34175" t="s">
        <v>95857</v>
      </c>
      <c r="B34175" t="s">
        <v>88</v>
      </c>
      <c r="C34175" t="s">
        <v>25</v>
      </c>
      <c r="D34175" t="s">
        <v>36</v>
      </c>
      <c r="E34175" t="s">
        <v>25875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1">
        <v>44329</v>
      </c>
      <c r="M34175" t="s">
        <v>95858</v>
      </c>
      <c r="N34175" t="s">
        <v>20952</v>
      </c>
      <c r="O34175" t="s">
        <v>65</v>
      </c>
      <c r="P34175" t="s">
        <v>41</v>
      </c>
      <c r="Q34175" t="s">
        <v>56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  <c r="Y34175" t="s">
        <v>28686</v>
      </c>
    </row>
    <row r="34176" spans="1:25" x14ac:dyDescent="0.25">
      <c r="A34176" t="s">
        <v>95859</v>
      </c>
      <c r="B34176" t="s">
        <v>158</v>
      </c>
      <c r="C34176" t="s">
        <v>25</v>
      </c>
      <c r="D34176" t="s">
        <v>82</v>
      </c>
      <c r="E34176" t="s">
        <v>25876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1">
        <v>44479</v>
      </c>
      <c r="M34176" t="s">
        <v>95860</v>
      </c>
      <c r="N34176" t="s">
        <v>20952</v>
      </c>
      <c r="O34176" t="s">
        <v>65</v>
      </c>
      <c r="P34176" t="s">
        <v>41</v>
      </c>
      <c r="Q34176" t="s">
        <v>56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  <c r="Y34176" t="s">
        <v>28686</v>
      </c>
    </row>
    <row r="34177" spans="1:25" x14ac:dyDescent="0.25">
      <c r="A34177" t="s">
        <v>95861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1">
        <v>44388</v>
      </c>
      <c r="M34177" t="s">
        <v>95862</v>
      </c>
      <c r="N34177" t="s">
        <v>20952</v>
      </c>
      <c r="O34177" t="s">
        <v>68</v>
      </c>
      <c r="P34177" t="s">
        <v>41</v>
      </c>
      <c r="Q34177" t="s">
        <v>56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  <c r="Y34177" t="s">
        <v>28686</v>
      </c>
    </row>
    <row r="34178" spans="1:25" x14ac:dyDescent="0.25">
      <c r="A34178" t="s">
        <v>95863</v>
      </c>
      <c r="B34178" t="s">
        <v>144</v>
      </c>
      <c r="C34178" t="s">
        <v>25</v>
      </c>
      <c r="D34178" t="s">
        <v>52</v>
      </c>
      <c r="E34178" t="s">
        <v>25877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1">
        <v>44421</v>
      </c>
      <c r="M34178" t="s">
        <v>95864</v>
      </c>
      <c r="N34178" t="s">
        <v>20952</v>
      </c>
      <c r="O34178" t="s">
        <v>55</v>
      </c>
      <c r="P34178" t="s">
        <v>41</v>
      </c>
      <c r="Q34178" t="s">
        <v>56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  <c r="Y34178" t="s">
        <v>28686</v>
      </c>
    </row>
    <row r="34179" spans="1:25" x14ac:dyDescent="0.25">
      <c r="A34179" t="s">
        <v>95865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1">
        <v>44389</v>
      </c>
      <c r="M34179" t="s">
        <v>95866</v>
      </c>
      <c r="N34179" t="s">
        <v>20952</v>
      </c>
      <c r="O34179" t="s">
        <v>94</v>
      </c>
      <c r="P34179" t="s">
        <v>41</v>
      </c>
      <c r="Q34179" t="s">
        <v>56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  <c r="Y34179" t="s">
        <v>28686</v>
      </c>
    </row>
    <row r="34180" spans="1:25" x14ac:dyDescent="0.25">
      <c r="A34180" t="s">
        <v>95867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1">
        <v>44328</v>
      </c>
      <c r="M34180" t="s">
        <v>95868</v>
      </c>
      <c r="N34180" t="s">
        <v>20952</v>
      </c>
      <c r="O34180" t="s">
        <v>94</v>
      </c>
      <c r="P34180" t="s">
        <v>41</v>
      </c>
      <c r="Q34180" t="s">
        <v>56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  <c r="Y34180" t="s">
        <v>28686</v>
      </c>
    </row>
    <row r="34181" spans="1:25" x14ac:dyDescent="0.25">
      <c r="A34181" t="s">
        <v>95869</v>
      </c>
      <c r="B34181" t="s">
        <v>340</v>
      </c>
      <c r="C34181" t="s">
        <v>25</v>
      </c>
      <c r="D34181" t="s">
        <v>52</v>
      </c>
      <c r="E34181" t="s">
        <v>25878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1">
        <v>44451</v>
      </c>
      <c r="M34181" t="s">
        <v>95870</v>
      </c>
      <c r="N34181" t="s">
        <v>20952</v>
      </c>
      <c r="O34181" t="s">
        <v>65</v>
      </c>
      <c r="P34181" t="s">
        <v>41</v>
      </c>
      <c r="Q34181" t="s">
        <v>56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  <c r="Y34181" t="s">
        <v>28686</v>
      </c>
    </row>
    <row r="34182" spans="1:25" x14ac:dyDescent="0.25">
      <c r="A34182" t="s">
        <v>95871</v>
      </c>
      <c r="B34182" t="s">
        <v>62</v>
      </c>
      <c r="C34182" t="s">
        <v>25</v>
      </c>
      <c r="D34182" t="s">
        <v>57</v>
      </c>
      <c r="E34182" t="s">
        <v>25879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1">
        <v>44360</v>
      </c>
      <c r="M34182" t="s">
        <v>95872</v>
      </c>
      <c r="N34182" t="s">
        <v>20952</v>
      </c>
      <c r="O34182" t="s">
        <v>65</v>
      </c>
      <c r="P34182" t="s">
        <v>41</v>
      </c>
      <c r="Q34182" t="s">
        <v>56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  <c r="Y34182" t="s">
        <v>28686</v>
      </c>
    </row>
    <row r="34183" spans="1:25" x14ac:dyDescent="0.25">
      <c r="A34183" t="s">
        <v>95873</v>
      </c>
      <c r="B34183" t="s">
        <v>66</v>
      </c>
      <c r="C34183" t="s">
        <v>25</v>
      </c>
      <c r="D34183" t="s">
        <v>120</v>
      </c>
      <c r="E34183" t="s">
        <v>25880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1">
        <v>44453</v>
      </c>
      <c r="M34183" t="s">
        <v>95874</v>
      </c>
      <c r="N34183" t="s">
        <v>20952</v>
      </c>
      <c r="O34183" t="s">
        <v>94</v>
      </c>
      <c r="P34183" t="s">
        <v>41</v>
      </c>
      <c r="Q34183" t="s">
        <v>56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  <c r="Y34183" t="s">
        <v>28686</v>
      </c>
    </row>
    <row r="34184" spans="1:25" x14ac:dyDescent="0.25">
      <c r="A34184" t="s">
        <v>95875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1">
        <v>44357</v>
      </c>
      <c r="M34184" t="s">
        <v>95876</v>
      </c>
      <c r="N34184" t="s">
        <v>20952</v>
      </c>
      <c r="O34184" t="s">
        <v>100</v>
      </c>
      <c r="P34184" t="s">
        <v>41</v>
      </c>
      <c r="Q34184" t="s">
        <v>56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  <c r="Y34184" t="s">
        <v>28686</v>
      </c>
    </row>
    <row r="34185" spans="1:25" x14ac:dyDescent="0.25">
      <c r="A34185" t="s">
        <v>95877</v>
      </c>
      <c r="B34185" t="s">
        <v>137</v>
      </c>
      <c r="C34185" t="s">
        <v>25</v>
      </c>
      <c r="D34185" t="s">
        <v>52</v>
      </c>
      <c r="E34185" t="s">
        <v>2872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1">
        <v>44300</v>
      </c>
      <c r="M34185" t="s">
        <v>95878</v>
      </c>
      <c r="N34185" t="s">
        <v>20952</v>
      </c>
      <c r="O34185" t="s">
        <v>84</v>
      </c>
      <c r="P34185" t="s">
        <v>41</v>
      </c>
      <c r="Q34185" t="s">
        <v>56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  <c r="Y34185" t="s">
        <v>28686</v>
      </c>
    </row>
    <row r="34186" spans="1:25" x14ac:dyDescent="0.25">
      <c r="A34186" t="s">
        <v>95879</v>
      </c>
      <c r="B34186" t="s">
        <v>66</v>
      </c>
      <c r="C34186" t="s">
        <v>25</v>
      </c>
      <c r="D34186" t="s">
        <v>52</v>
      </c>
      <c r="E34186" t="s">
        <v>25881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1">
        <v>44359</v>
      </c>
      <c r="M34186" t="s">
        <v>95880</v>
      </c>
      <c r="N34186" t="s">
        <v>20952</v>
      </c>
      <c r="O34186" t="s">
        <v>84</v>
      </c>
      <c r="P34186" t="s">
        <v>41</v>
      </c>
      <c r="Q34186" t="s">
        <v>56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  <c r="Y34186" t="s">
        <v>28686</v>
      </c>
    </row>
    <row r="34187" spans="1:25" x14ac:dyDescent="0.25">
      <c r="A34187" t="s">
        <v>9588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1">
        <v>44453</v>
      </c>
      <c r="M34187" t="s">
        <v>95882</v>
      </c>
      <c r="N34187" t="s">
        <v>20952</v>
      </c>
      <c r="O34187" t="s">
        <v>84</v>
      </c>
      <c r="P34187" t="s">
        <v>41</v>
      </c>
      <c r="Q34187" t="s">
        <v>56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  <c r="Y34187" t="s">
        <v>28686</v>
      </c>
    </row>
    <row r="34188" spans="1:25" x14ac:dyDescent="0.25">
      <c r="A34188" t="s">
        <v>95883</v>
      </c>
      <c r="B34188" t="s">
        <v>189</v>
      </c>
      <c r="C34188" t="s">
        <v>25</v>
      </c>
      <c r="D34188" t="s">
        <v>52</v>
      </c>
      <c r="E34188" t="s">
        <v>25882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1">
        <v>44450</v>
      </c>
      <c r="M34188" t="s">
        <v>95884</v>
      </c>
      <c r="N34188" t="s">
        <v>20952</v>
      </c>
      <c r="O34188" t="s">
        <v>50</v>
      </c>
      <c r="P34188" t="s">
        <v>41</v>
      </c>
      <c r="Q34188" t="s">
        <v>56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  <c r="Y34188" t="s">
        <v>28686</v>
      </c>
    </row>
    <row r="34189" spans="1:25" x14ac:dyDescent="0.25">
      <c r="A34189" t="s">
        <v>95885</v>
      </c>
      <c r="B34189" t="s">
        <v>130</v>
      </c>
      <c r="C34189" t="s">
        <v>25</v>
      </c>
      <c r="D34189" t="s">
        <v>52</v>
      </c>
      <c r="E34189" t="s">
        <v>25883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1">
        <v>44239</v>
      </c>
      <c r="M34189" t="s">
        <v>95886</v>
      </c>
      <c r="N34189" t="s">
        <v>20952</v>
      </c>
      <c r="O34189" t="s">
        <v>50</v>
      </c>
      <c r="P34189" t="s">
        <v>41</v>
      </c>
      <c r="Q34189" t="s">
        <v>56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  <c r="Y34189" t="s">
        <v>28686</v>
      </c>
    </row>
    <row r="34190" spans="1:25" x14ac:dyDescent="0.25">
      <c r="A34190" t="s">
        <v>95887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1">
        <v>44574</v>
      </c>
      <c r="M34190" t="s">
        <v>95888</v>
      </c>
      <c r="N34190" t="s">
        <v>20952</v>
      </c>
      <c r="O34190" t="s">
        <v>76</v>
      </c>
      <c r="P34190" t="s">
        <v>41</v>
      </c>
      <c r="Q34190" t="s">
        <v>56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  <c r="Y34190" t="s">
        <v>28686</v>
      </c>
    </row>
    <row r="34191" spans="1:25" x14ac:dyDescent="0.25">
      <c r="A34191" t="s">
        <v>95889</v>
      </c>
      <c r="B34191" t="s">
        <v>24</v>
      </c>
      <c r="C34191" t="s">
        <v>25</v>
      </c>
      <c r="D34191" t="s">
        <v>52</v>
      </c>
      <c r="E34191" t="s">
        <v>25884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1">
        <v>44482</v>
      </c>
      <c r="M34191" t="s">
        <v>95890</v>
      </c>
      <c r="N34191" t="s">
        <v>20952</v>
      </c>
      <c r="O34191" t="s">
        <v>76</v>
      </c>
      <c r="P34191" t="s">
        <v>41</v>
      </c>
      <c r="Q34191" t="s">
        <v>56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  <c r="Y34191" t="s">
        <v>28686</v>
      </c>
    </row>
    <row r="34192" spans="1:25" x14ac:dyDescent="0.25">
      <c r="A34192" t="s">
        <v>95891</v>
      </c>
      <c r="B34192" t="s">
        <v>46</v>
      </c>
      <c r="C34192" t="s">
        <v>25</v>
      </c>
      <c r="D34192" t="s">
        <v>52</v>
      </c>
      <c r="E34192" t="s">
        <v>25885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1">
        <v>44269</v>
      </c>
      <c r="M34192" t="s">
        <v>95892</v>
      </c>
      <c r="N34192" t="s">
        <v>20952</v>
      </c>
      <c r="O34192" t="s">
        <v>76</v>
      </c>
      <c r="P34192" t="s">
        <v>41</v>
      </c>
      <c r="Q34192" t="s">
        <v>56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  <c r="Y34192" t="s">
        <v>28686</v>
      </c>
    </row>
    <row r="34193" spans="1:25" x14ac:dyDescent="0.25">
      <c r="A34193" t="s">
        <v>95893</v>
      </c>
      <c r="B34193" t="s">
        <v>132</v>
      </c>
      <c r="C34193" t="s">
        <v>25</v>
      </c>
      <c r="D34193" t="s">
        <v>52</v>
      </c>
      <c r="E34193" t="s">
        <v>25886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1">
        <v>44391</v>
      </c>
      <c r="M34193" t="s">
        <v>95894</v>
      </c>
      <c r="N34193" t="s">
        <v>20952</v>
      </c>
      <c r="O34193" t="s">
        <v>76</v>
      </c>
      <c r="P34193" t="s">
        <v>41</v>
      </c>
      <c r="Q34193" t="s">
        <v>56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  <c r="Y34193" t="s">
        <v>28686</v>
      </c>
    </row>
    <row r="34194" spans="1:25" x14ac:dyDescent="0.25">
      <c r="A34194" t="s">
        <v>74879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1">
        <v>44391</v>
      </c>
      <c r="M34194" t="s">
        <v>95895</v>
      </c>
      <c r="N34194" t="s">
        <v>20952</v>
      </c>
      <c r="O34194" t="s">
        <v>76</v>
      </c>
      <c r="P34194" t="s">
        <v>41</v>
      </c>
      <c r="Q34194" t="s">
        <v>56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  <c r="Y34194" t="s">
        <v>28686</v>
      </c>
    </row>
    <row r="34195" spans="1:25" x14ac:dyDescent="0.25">
      <c r="A34195" t="s">
        <v>95896</v>
      </c>
      <c r="B34195" t="s">
        <v>167</v>
      </c>
      <c r="C34195" t="s">
        <v>25</v>
      </c>
      <c r="D34195" t="s">
        <v>52</v>
      </c>
      <c r="E34195" t="s">
        <v>25887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1">
        <v>44299</v>
      </c>
      <c r="M34195" t="s">
        <v>95897</v>
      </c>
      <c r="N34195" t="s">
        <v>20952</v>
      </c>
      <c r="O34195" t="s">
        <v>74</v>
      </c>
      <c r="P34195" t="s">
        <v>41</v>
      </c>
      <c r="Q34195" t="s">
        <v>56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  <c r="Y34195" t="s">
        <v>28686</v>
      </c>
    </row>
    <row r="34196" spans="1:25" x14ac:dyDescent="0.25">
      <c r="A34196" t="s">
        <v>64212</v>
      </c>
      <c r="B34196" t="s">
        <v>153</v>
      </c>
      <c r="C34196" t="s">
        <v>25</v>
      </c>
      <c r="D34196" t="s">
        <v>52</v>
      </c>
      <c r="E34196" t="s">
        <v>25888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1">
        <v>44511</v>
      </c>
      <c r="M34196" t="s">
        <v>95898</v>
      </c>
      <c r="N34196" t="s">
        <v>20952</v>
      </c>
      <c r="O34196" t="s">
        <v>74</v>
      </c>
      <c r="P34196" t="s">
        <v>41</v>
      </c>
      <c r="Q34196" t="s">
        <v>56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  <c r="Y34196" t="s">
        <v>28686</v>
      </c>
    </row>
    <row r="34197" spans="1:25" x14ac:dyDescent="0.25">
      <c r="A34197" t="s">
        <v>95899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1">
        <v>44541</v>
      </c>
      <c r="M34197" t="s">
        <v>95900</v>
      </c>
      <c r="N34197" t="s">
        <v>20952</v>
      </c>
      <c r="O34197" t="s">
        <v>71</v>
      </c>
      <c r="P34197" t="s">
        <v>41</v>
      </c>
      <c r="Q34197" t="s">
        <v>56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  <c r="Y34197" t="s">
        <v>28686</v>
      </c>
    </row>
    <row r="34198" spans="1:25" x14ac:dyDescent="0.25">
      <c r="A34198" t="s">
        <v>95901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1">
        <v>44451</v>
      </c>
      <c r="M34198" t="s">
        <v>95902</v>
      </c>
      <c r="N34198" t="s">
        <v>20952</v>
      </c>
      <c r="O34198" t="s">
        <v>84</v>
      </c>
      <c r="P34198" t="s">
        <v>41</v>
      </c>
      <c r="Q34198" t="s">
        <v>56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  <c r="Y34198" t="s">
        <v>28686</v>
      </c>
    </row>
    <row r="34199" spans="1:25" x14ac:dyDescent="0.25">
      <c r="A34199" t="s">
        <v>95903</v>
      </c>
      <c r="B34199" t="s">
        <v>88</v>
      </c>
      <c r="C34199" t="s">
        <v>25</v>
      </c>
      <c r="D34199" t="s">
        <v>57</v>
      </c>
      <c r="E34199" t="s">
        <v>25889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1">
        <v>44298</v>
      </c>
      <c r="M34199" t="s">
        <v>95904</v>
      </c>
      <c r="N34199" t="s">
        <v>20952</v>
      </c>
      <c r="O34199" t="s">
        <v>76</v>
      </c>
      <c r="P34199" t="s">
        <v>41</v>
      </c>
      <c r="Q34199" t="s">
        <v>56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  <c r="Y34199" t="s">
        <v>28686</v>
      </c>
    </row>
    <row r="34200" spans="1:25" x14ac:dyDescent="0.25">
      <c r="A34200" t="s">
        <v>95905</v>
      </c>
      <c r="B34200" t="s">
        <v>35</v>
      </c>
      <c r="C34200" t="s">
        <v>25</v>
      </c>
      <c r="D34200" t="s">
        <v>42</v>
      </c>
      <c r="E34200" t="s">
        <v>25890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1">
        <v>44544</v>
      </c>
      <c r="M34200" t="s">
        <v>95906</v>
      </c>
      <c r="N34200" t="s">
        <v>20952</v>
      </c>
      <c r="O34200" t="s">
        <v>76</v>
      </c>
      <c r="P34200" t="s">
        <v>41</v>
      </c>
      <c r="Q34200" t="s">
        <v>56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  <c r="Y34200" t="s">
        <v>28686</v>
      </c>
    </row>
    <row r="34201" spans="1:25" x14ac:dyDescent="0.25">
      <c r="A34201" t="s">
        <v>95907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1">
        <v>44452</v>
      </c>
      <c r="M34201" t="s">
        <v>95908</v>
      </c>
      <c r="N34201" t="s">
        <v>20952</v>
      </c>
      <c r="O34201" t="s">
        <v>74</v>
      </c>
      <c r="P34201" t="s">
        <v>41</v>
      </c>
      <c r="Q34201" t="s">
        <v>56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  <c r="Y34201" t="s">
        <v>28686</v>
      </c>
    </row>
    <row r="34202" spans="1:25" x14ac:dyDescent="0.25">
      <c r="A34202" t="s">
        <v>95909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1">
        <v>44480</v>
      </c>
      <c r="M34202" t="s">
        <v>95910</v>
      </c>
      <c r="N34202" t="s">
        <v>20952</v>
      </c>
      <c r="O34202" t="s">
        <v>84</v>
      </c>
      <c r="P34202" t="s">
        <v>41</v>
      </c>
      <c r="Q34202" t="s">
        <v>56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  <c r="Y34202" t="s">
        <v>28686</v>
      </c>
    </row>
    <row r="34203" spans="1:25" x14ac:dyDescent="0.25">
      <c r="A34203" t="s">
        <v>95911</v>
      </c>
      <c r="B34203" t="s">
        <v>137</v>
      </c>
      <c r="C34203" t="s">
        <v>25</v>
      </c>
      <c r="D34203" t="s">
        <v>77</v>
      </c>
      <c r="E34203" t="s">
        <v>25891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1">
        <v>44514</v>
      </c>
      <c r="M34203" t="s">
        <v>95912</v>
      </c>
      <c r="N34203" t="s">
        <v>20952</v>
      </c>
      <c r="O34203" t="s">
        <v>76</v>
      </c>
      <c r="P34203" t="s">
        <v>41</v>
      </c>
      <c r="Q34203" t="s">
        <v>56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  <c r="Y34203" t="s">
        <v>28686</v>
      </c>
    </row>
    <row r="34204" spans="1:25" x14ac:dyDescent="0.25">
      <c r="A34204" t="s">
        <v>95913</v>
      </c>
      <c r="B34204" t="s">
        <v>46</v>
      </c>
      <c r="C34204" t="s">
        <v>25</v>
      </c>
      <c r="D34204" t="s">
        <v>92</v>
      </c>
      <c r="E34204" t="s">
        <v>25892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1">
        <v>44513</v>
      </c>
      <c r="M34204" t="s">
        <v>95914</v>
      </c>
      <c r="N34204" t="s">
        <v>20952</v>
      </c>
      <c r="O34204" t="s">
        <v>50</v>
      </c>
      <c r="P34204" t="s">
        <v>41</v>
      </c>
      <c r="Q34204" t="s">
        <v>56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  <c r="Y34204" t="s">
        <v>28686</v>
      </c>
    </row>
    <row r="34205" spans="1:25" x14ac:dyDescent="0.25">
      <c r="A34205" t="s">
        <v>95915</v>
      </c>
      <c r="B34205" t="s">
        <v>85</v>
      </c>
      <c r="C34205" t="s">
        <v>25</v>
      </c>
      <c r="D34205" t="s">
        <v>92</v>
      </c>
      <c r="E34205" t="s">
        <v>25893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1">
        <v>44573</v>
      </c>
      <c r="M34205" t="s">
        <v>95916</v>
      </c>
      <c r="N34205" t="s">
        <v>20952</v>
      </c>
      <c r="O34205" t="s">
        <v>50</v>
      </c>
      <c r="P34205" t="s">
        <v>41</v>
      </c>
      <c r="Q34205" t="s">
        <v>56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  <c r="Y34205" t="s">
        <v>28686</v>
      </c>
    </row>
    <row r="34206" spans="1:25" x14ac:dyDescent="0.25">
      <c r="A34206" t="s">
        <v>95917</v>
      </c>
      <c r="B34206" t="s">
        <v>195</v>
      </c>
      <c r="C34206" t="s">
        <v>25</v>
      </c>
      <c r="D34206" t="s">
        <v>92</v>
      </c>
      <c r="E34206" t="s">
        <v>25894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1">
        <v>44483</v>
      </c>
      <c r="M34206" t="s">
        <v>95918</v>
      </c>
      <c r="N34206" t="s">
        <v>20952</v>
      </c>
      <c r="O34206" t="s">
        <v>76</v>
      </c>
      <c r="P34206" t="s">
        <v>41</v>
      </c>
      <c r="Q34206" t="s">
        <v>56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  <c r="Y34206" t="s">
        <v>28686</v>
      </c>
    </row>
    <row r="34207" spans="1:25" x14ac:dyDescent="0.25">
      <c r="A34207" t="s">
        <v>95919</v>
      </c>
      <c r="B34207" t="s">
        <v>46</v>
      </c>
      <c r="C34207" t="s">
        <v>25</v>
      </c>
      <c r="D34207" t="s">
        <v>92</v>
      </c>
      <c r="E34207" t="s">
        <v>2872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1">
        <v>44241</v>
      </c>
      <c r="M34207" t="s">
        <v>63712</v>
      </c>
      <c r="N34207" t="s">
        <v>20952</v>
      </c>
      <c r="O34207" t="s">
        <v>71</v>
      </c>
      <c r="P34207" t="s">
        <v>41</v>
      </c>
      <c r="Q34207" t="s">
        <v>56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  <c r="Y34207" t="s">
        <v>28686</v>
      </c>
    </row>
    <row r="34208" spans="1:25" x14ac:dyDescent="0.25">
      <c r="A34208" t="s">
        <v>95920</v>
      </c>
      <c r="B34208" t="s">
        <v>35</v>
      </c>
      <c r="C34208" t="s">
        <v>25</v>
      </c>
      <c r="D34208" t="s">
        <v>120</v>
      </c>
      <c r="E34208" t="s">
        <v>25895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1">
        <v>44453</v>
      </c>
      <c r="M34208" t="s">
        <v>95921</v>
      </c>
      <c r="N34208" t="s">
        <v>20952</v>
      </c>
      <c r="O34208" t="s">
        <v>74</v>
      </c>
      <c r="P34208" t="s">
        <v>41</v>
      </c>
      <c r="Q34208" t="s">
        <v>56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  <c r="Y34208" t="s">
        <v>28686</v>
      </c>
    </row>
    <row r="34209" spans="1:25" x14ac:dyDescent="0.25">
      <c r="A34209" t="s">
        <v>95922</v>
      </c>
      <c r="B34209" t="s">
        <v>35</v>
      </c>
      <c r="C34209" t="s">
        <v>25</v>
      </c>
      <c r="D34209" t="s">
        <v>52</v>
      </c>
      <c r="E34209" t="s">
        <v>25896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1">
        <v>44482</v>
      </c>
      <c r="M34209" t="s">
        <v>95923</v>
      </c>
      <c r="N34209" t="s">
        <v>20952</v>
      </c>
      <c r="O34209" t="s">
        <v>50</v>
      </c>
      <c r="P34209" t="s">
        <v>41</v>
      </c>
      <c r="Q34209" t="s">
        <v>56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  <c r="Y34209" t="s">
        <v>28686</v>
      </c>
    </row>
    <row r="34210" spans="1:25" x14ac:dyDescent="0.25">
      <c r="A34210" t="s">
        <v>95924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1">
        <v>44511</v>
      </c>
      <c r="M34210" t="s">
        <v>95925</v>
      </c>
      <c r="N34210" t="s">
        <v>20952</v>
      </c>
      <c r="O34210" t="s">
        <v>84</v>
      </c>
      <c r="P34210" t="s">
        <v>41</v>
      </c>
      <c r="Q34210" t="s">
        <v>56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  <c r="Y34210" t="s">
        <v>28686</v>
      </c>
    </row>
    <row r="34211" spans="1:25" x14ac:dyDescent="0.25">
      <c r="A34211" t="s">
        <v>95926</v>
      </c>
      <c r="B34211" t="s">
        <v>1543</v>
      </c>
      <c r="C34211" t="s">
        <v>25</v>
      </c>
      <c r="D34211" t="s">
        <v>126</v>
      </c>
      <c r="E34211" t="s">
        <v>25897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1">
        <v>44241</v>
      </c>
      <c r="M34211" t="s">
        <v>95927</v>
      </c>
      <c r="N34211" t="s">
        <v>20952</v>
      </c>
      <c r="O34211" t="s">
        <v>50</v>
      </c>
      <c r="P34211" t="s">
        <v>41</v>
      </c>
      <c r="Q34211" t="s">
        <v>56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  <c r="Y34211" t="s">
        <v>28686</v>
      </c>
    </row>
    <row r="34212" spans="1:25" x14ac:dyDescent="0.25">
      <c r="A34212" t="s">
        <v>95928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1">
        <v>44299</v>
      </c>
      <c r="M34212" t="s">
        <v>95929</v>
      </c>
      <c r="N34212" t="s">
        <v>20952</v>
      </c>
      <c r="O34212" t="s">
        <v>76</v>
      </c>
      <c r="P34212" t="s">
        <v>41</v>
      </c>
      <c r="Q34212" t="s">
        <v>56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  <c r="Y34212" t="s">
        <v>28686</v>
      </c>
    </row>
    <row r="34213" spans="1:25" x14ac:dyDescent="0.25">
      <c r="A34213" t="s">
        <v>95930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1">
        <v>44391</v>
      </c>
      <c r="M34213" t="s">
        <v>95931</v>
      </c>
      <c r="N34213" t="s">
        <v>20952</v>
      </c>
      <c r="O34213" t="s">
        <v>84</v>
      </c>
      <c r="P34213" t="s">
        <v>41</v>
      </c>
      <c r="Q34213" t="s">
        <v>56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  <c r="Y34213" t="s">
        <v>28686</v>
      </c>
    </row>
    <row r="34214" spans="1:25" x14ac:dyDescent="0.25">
      <c r="A34214" t="s">
        <v>95932</v>
      </c>
      <c r="B34214" t="s">
        <v>107</v>
      </c>
      <c r="C34214" t="s">
        <v>25</v>
      </c>
      <c r="D34214" t="s">
        <v>82</v>
      </c>
      <c r="E34214" t="s">
        <v>25898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1">
        <v>44453</v>
      </c>
      <c r="M34214" t="s">
        <v>95933</v>
      </c>
      <c r="N34214" t="s">
        <v>20952</v>
      </c>
      <c r="O34214" t="s">
        <v>50</v>
      </c>
      <c r="P34214" t="s">
        <v>41</v>
      </c>
      <c r="Q34214" t="s">
        <v>56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  <c r="Y34214" t="s">
        <v>28686</v>
      </c>
    </row>
    <row r="34215" spans="1:25" x14ac:dyDescent="0.25">
      <c r="A34215" t="s">
        <v>95934</v>
      </c>
      <c r="B34215" t="s">
        <v>46</v>
      </c>
      <c r="C34215" t="s">
        <v>25</v>
      </c>
      <c r="D34215" t="s">
        <v>82</v>
      </c>
      <c r="E34215" t="s">
        <v>25899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1">
        <v>44297</v>
      </c>
      <c r="M34215" t="s">
        <v>95935</v>
      </c>
      <c r="N34215" t="s">
        <v>20952</v>
      </c>
      <c r="O34215" t="s">
        <v>76</v>
      </c>
      <c r="P34215" t="s">
        <v>41</v>
      </c>
      <c r="Q34215" t="s">
        <v>56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  <c r="Y34215" t="s">
        <v>28686</v>
      </c>
    </row>
    <row r="34216" spans="1:25" x14ac:dyDescent="0.25">
      <c r="A34216" t="s">
        <v>95936</v>
      </c>
      <c r="B34216" t="s">
        <v>128</v>
      </c>
      <c r="C34216" t="s">
        <v>25</v>
      </c>
      <c r="D34216" t="s">
        <v>52</v>
      </c>
      <c r="E34216" t="s">
        <v>25900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1">
        <v>44240</v>
      </c>
      <c r="M34216" t="s">
        <v>95937</v>
      </c>
      <c r="N34216" t="s">
        <v>20952</v>
      </c>
      <c r="O34216" t="s">
        <v>50</v>
      </c>
      <c r="P34216" t="s">
        <v>41</v>
      </c>
      <c r="Q34216" t="s">
        <v>56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  <c r="Y34216" t="s">
        <v>28686</v>
      </c>
    </row>
    <row r="34217" spans="1:25" x14ac:dyDescent="0.25">
      <c r="A34217" t="s">
        <v>9593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1">
        <v>44453</v>
      </c>
      <c r="M34217" t="s">
        <v>71771</v>
      </c>
      <c r="N34217" t="s">
        <v>20952</v>
      </c>
      <c r="O34217" t="s">
        <v>50</v>
      </c>
      <c r="P34217" t="s">
        <v>41</v>
      </c>
      <c r="Q34217" t="s">
        <v>56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  <c r="Y34217" t="s">
        <v>28686</v>
      </c>
    </row>
    <row r="34218" spans="1:25" x14ac:dyDescent="0.25">
      <c r="A34218" t="s">
        <v>95939</v>
      </c>
      <c r="B34218" t="s">
        <v>88</v>
      </c>
      <c r="C34218" t="s">
        <v>25</v>
      </c>
      <c r="D34218" t="s">
        <v>52</v>
      </c>
      <c r="E34218" t="s">
        <v>25901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1">
        <v>44241</v>
      </c>
      <c r="M34218" t="s">
        <v>95940</v>
      </c>
      <c r="N34218" t="s">
        <v>20952</v>
      </c>
      <c r="O34218" t="s">
        <v>74</v>
      </c>
      <c r="P34218" t="s">
        <v>41</v>
      </c>
      <c r="Q34218" t="s">
        <v>56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  <c r="Y34218" t="s">
        <v>28686</v>
      </c>
    </row>
    <row r="34219" spans="1:25" x14ac:dyDescent="0.25">
      <c r="A34219" t="s">
        <v>95941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1">
        <v>44453</v>
      </c>
      <c r="M34219" t="s">
        <v>95942</v>
      </c>
      <c r="N34219" t="s">
        <v>20952</v>
      </c>
      <c r="O34219" t="s">
        <v>74</v>
      </c>
      <c r="P34219" t="s">
        <v>41</v>
      </c>
      <c r="Q34219" t="s">
        <v>56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  <c r="Y34219" t="s">
        <v>28686</v>
      </c>
    </row>
    <row r="34220" spans="1:25" x14ac:dyDescent="0.25">
      <c r="A34220" t="s">
        <v>95943</v>
      </c>
      <c r="B34220" t="s">
        <v>35</v>
      </c>
      <c r="C34220" t="s">
        <v>25</v>
      </c>
      <c r="D34220" t="s">
        <v>52</v>
      </c>
      <c r="E34220" t="s">
        <v>25902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1">
        <v>44361</v>
      </c>
      <c r="M34220" t="s">
        <v>95944</v>
      </c>
      <c r="N34220" t="s">
        <v>20952</v>
      </c>
      <c r="O34220" t="s">
        <v>74</v>
      </c>
      <c r="P34220" t="s">
        <v>41</v>
      </c>
      <c r="Q34220" t="s">
        <v>56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  <c r="Y34220" t="s">
        <v>28686</v>
      </c>
    </row>
    <row r="34221" spans="1:25" x14ac:dyDescent="0.25">
      <c r="A34221" t="s">
        <v>95945</v>
      </c>
      <c r="B34221" t="s">
        <v>35</v>
      </c>
      <c r="C34221" t="s">
        <v>25</v>
      </c>
      <c r="D34221" t="s">
        <v>52</v>
      </c>
      <c r="E34221" t="s">
        <v>25903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1">
        <v>44299</v>
      </c>
      <c r="M34221" t="s">
        <v>95946</v>
      </c>
      <c r="N34221" t="s">
        <v>20952</v>
      </c>
      <c r="O34221" t="s">
        <v>71</v>
      </c>
      <c r="P34221" t="s">
        <v>41</v>
      </c>
      <c r="Q34221" t="s">
        <v>56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  <c r="Y34221" t="s">
        <v>28686</v>
      </c>
    </row>
    <row r="34222" spans="1:25" x14ac:dyDescent="0.25">
      <c r="A34222" t="s">
        <v>95947</v>
      </c>
      <c r="B34222" t="s">
        <v>24</v>
      </c>
      <c r="C34222" t="s">
        <v>25</v>
      </c>
      <c r="D34222" t="s">
        <v>52</v>
      </c>
      <c r="E34222" t="s">
        <v>25884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1">
        <v>44358</v>
      </c>
      <c r="M34222" t="s">
        <v>95948</v>
      </c>
      <c r="N34222" t="s">
        <v>20952</v>
      </c>
      <c r="O34222" t="s">
        <v>71</v>
      </c>
      <c r="P34222" t="s">
        <v>41</v>
      </c>
      <c r="Q34222" t="s">
        <v>56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  <c r="Y34222" t="s">
        <v>28686</v>
      </c>
    </row>
    <row r="34223" spans="1:25" x14ac:dyDescent="0.25">
      <c r="A34223" t="s">
        <v>95949</v>
      </c>
      <c r="B34223" t="s">
        <v>62</v>
      </c>
      <c r="C34223" t="s">
        <v>25</v>
      </c>
      <c r="D34223" t="s">
        <v>57</v>
      </c>
      <c r="E34223" t="s">
        <v>25904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1">
        <v>44571</v>
      </c>
      <c r="M34223" t="s">
        <v>83983</v>
      </c>
      <c r="N34223" t="s">
        <v>20952</v>
      </c>
      <c r="O34223" t="s">
        <v>50</v>
      </c>
      <c r="P34223" t="s">
        <v>41</v>
      </c>
      <c r="Q34223" t="s">
        <v>56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  <c r="Y34223" t="s">
        <v>28686</v>
      </c>
    </row>
    <row r="34224" spans="1:25" x14ac:dyDescent="0.25">
      <c r="A34224" t="s">
        <v>95950</v>
      </c>
      <c r="B34224" t="s">
        <v>46</v>
      </c>
      <c r="C34224" t="s">
        <v>25</v>
      </c>
      <c r="D34224" t="s">
        <v>57</v>
      </c>
      <c r="E34224" t="s">
        <v>25905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1">
        <v>44421</v>
      </c>
      <c r="M34224" t="s">
        <v>95951</v>
      </c>
      <c r="N34224" t="s">
        <v>20952</v>
      </c>
      <c r="O34224" t="s">
        <v>71</v>
      </c>
      <c r="P34224" t="s">
        <v>41</v>
      </c>
      <c r="Q34224" t="s">
        <v>56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  <c r="Y34224" t="s">
        <v>28686</v>
      </c>
    </row>
    <row r="34225" spans="1:25" x14ac:dyDescent="0.25">
      <c r="A34225" t="s">
        <v>95952</v>
      </c>
      <c r="B34225" t="s">
        <v>35</v>
      </c>
      <c r="C34225" t="s">
        <v>25</v>
      </c>
      <c r="D34225" t="s">
        <v>42</v>
      </c>
      <c r="E34225" t="s">
        <v>25906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1">
        <v>44266</v>
      </c>
      <c r="M34225" t="s">
        <v>95953</v>
      </c>
      <c r="N34225" t="s">
        <v>20952</v>
      </c>
      <c r="O34225" t="s">
        <v>50</v>
      </c>
      <c r="P34225" t="s">
        <v>41</v>
      </c>
      <c r="Q34225" t="s">
        <v>56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  <c r="Y34225" t="s">
        <v>28686</v>
      </c>
    </row>
    <row r="34226" spans="1:25" x14ac:dyDescent="0.25">
      <c r="A34226" t="s">
        <v>95954</v>
      </c>
      <c r="B34226" t="s">
        <v>148</v>
      </c>
      <c r="C34226" t="s">
        <v>25</v>
      </c>
      <c r="D34226" t="s">
        <v>77</v>
      </c>
      <c r="E34226" t="s">
        <v>25907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1">
        <v>44453</v>
      </c>
      <c r="M34226" t="s">
        <v>95955</v>
      </c>
      <c r="N34226" t="s">
        <v>20952</v>
      </c>
      <c r="O34226" t="s">
        <v>74</v>
      </c>
      <c r="P34226" t="s">
        <v>41</v>
      </c>
      <c r="Q34226" t="s">
        <v>56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  <c r="Y34226" t="s">
        <v>28686</v>
      </c>
    </row>
    <row r="34227" spans="1:25" x14ac:dyDescent="0.25">
      <c r="A34227" t="s">
        <v>95956</v>
      </c>
      <c r="B34227" t="s">
        <v>1543</v>
      </c>
      <c r="C34227" t="s">
        <v>25</v>
      </c>
      <c r="D34227" t="s">
        <v>77</v>
      </c>
      <c r="E34227" t="s">
        <v>25908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1">
        <v>44449</v>
      </c>
      <c r="M34227" t="s">
        <v>95957</v>
      </c>
      <c r="N34227" t="s">
        <v>20952</v>
      </c>
      <c r="O34227" t="s">
        <v>74</v>
      </c>
      <c r="P34227" t="s">
        <v>41</v>
      </c>
      <c r="Q34227" t="s">
        <v>56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  <c r="Y34227" t="s">
        <v>28686</v>
      </c>
    </row>
    <row r="34228" spans="1:25" x14ac:dyDescent="0.25">
      <c r="A34228" t="s">
        <v>95958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1">
        <v>44265</v>
      </c>
      <c r="M34228" t="s">
        <v>95959</v>
      </c>
      <c r="N34228" t="s">
        <v>20952</v>
      </c>
      <c r="O34228" t="s">
        <v>76</v>
      </c>
      <c r="P34228" t="s">
        <v>41</v>
      </c>
      <c r="Q34228" t="s">
        <v>56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  <c r="Y34228" t="s">
        <v>28686</v>
      </c>
    </row>
    <row r="34229" spans="1:25" x14ac:dyDescent="0.25">
      <c r="A34229" t="s">
        <v>95960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1">
        <v>44296</v>
      </c>
      <c r="M34229" t="s">
        <v>61238</v>
      </c>
      <c r="N34229" t="s">
        <v>20952</v>
      </c>
      <c r="O34229" t="s">
        <v>74</v>
      </c>
      <c r="P34229" t="s">
        <v>41</v>
      </c>
      <c r="Q34229" t="s">
        <v>56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  <c r="Y34229" t="s">
        <v>28686</v>
      </c>
    </row>
    <row r="34230" spans="1:25" x14ac:dyDescent="0.25">
      <c r="A34230" t="s">
        <v>95961</v>
      </c>
      <c r="B34230" t="s">
        <v>236</v>
      </c>
      <c r="C34230" t="s">
        <v>25</v>
      </c>
      <c r="D34230" t="s">
        <v>82</v>
      </c>
      <c r="E34230" t="s">
        <v>25909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1">
        <v>44420</v>
      </c>
      <c r="M34230" t="s">
        <v>95962</v>
      </c>
      <c r="N34230" t="s">
        <v>20952</v>
      </c>
      <c r="O34230" t="s">
        <v>76</v>
      </c>
      <c r="P34230" t="s">
        <v>41</v>
      </c>
      <c r="Q34230" t="s">
        <v>56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  <c r="Y34230" t="s">
        <v>28686</v>
      </c>
    </row>
    <row r="34231" spans="1:25" x14ac:dyDescent="0.25">
      <c r="A34231" t="s">
        <v>95963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1">
        <v>44451</v>
      </c>
      <c r="M34231" t="s">
        <v>95964</v>
      </c>
      <c r="N34231" t="s">
        <v>20952</v>
      </c>
      <c r="O34231" t="s">
        <v>84</v>
      </c>
      <c r="P34231" t="s">
        <v>41</v>
      </c>
      <c r="Q34231" t="s">
        <v>56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  <c r="Y34231" t="s">
        <v>28686</v>
      </c>
    </row>
    <row r="34232" spans="1:25" x14ac:dyDescent="0.25">
      <c r="A34232" t="s">
        <v>9596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1">
        <v>44389</v>
      </c>
      <c r="M34232" t="s">
        <v>95966</v>
      </c>
      <c r="N34232" t="s">
        <v>20952</v>
      </c>
      <c r="O34232" t="s">
        <v>71</v>
      </c>
      <c r="P34232" t="s">
        <v>41</v>
      </c>
      <c r="Q34232" t="s">
        <v>56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  <c r="Y34232" t="s">
        <v>28686</v>
      </c>
    </row>
    <row r="34233" spans="1:25" x14ac:dyDescent="0.25">
      <c r="A34233" t="s">
        <v>95967</v>
      </c>
      <c r="B34233" t="s">
        <v>144</v>
      </c>
      <c r="C34233" t="s">
        <v>25</v>
      </c>
      <c r="D34233" t="s">
        <v>109</v>
      </c>
      <c r="E34233" t="s">
        <v>25910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1">
        <v>44479</v>
      </c>
      <c r="M34233" t="s">
        <v>95968</v>
      </c>
      <c r="N34233" t="s">
        <v>20952</v>
      </c>
      <c r="O34233" t="s">
        <v>84</v>
      </c>
      <c r="P34233" t="s">
        <v>41</v>
      </c>
      <c r="Q34233" t="s">
        <v>56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  <c r="Y34233" t="s">
        <v>28686</v>
      </c>
    </row>
    <row r="34234" spans="1:25" x14ac:dyDescent="0.25">
      <c r="A34234" t="s">
        <v>95969</v>
      </c>
      <c r="B34234" t="s">
        <v>167</v>
      </c>
      <c r="C34234" t="s">
        <v>25</v>
      </c>
      <c r="D34234" t="s">
        <v>109</v>
      </c>
      <c r="E34234" t="s">
        <v>25911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1">
        <v>44421</v>
      </c>
      <c r="M34234" t="s">
        <v>78473</v>
      </c>
      <c r="N34234" t="s">
        <v>20952</v>
      </c>
      <c r="O34234" t="s">
        <v>50</v>
      </c>
      <c r="P34234" t="s">
        <v>41</v>
      </c>
      <c r="Q34234" t="s">
        <v>56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  <c r="Y34234" t="s">
        <v>28686</v>
      </c>
    </row>
    <row r="34235" spans="1:25" x14ac:dyDescent="0.25">
      <c r="A34235" t="s">
        <v>9597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1">
        <v>44482</v>
      </c>
      <c r="M34235" t="s">
        <v>95971</v>
      </c>
      <c r="N34235" t="s">
        <v>20952</v>
      </c>
      <c r="O34235" t="s">
        <v>74</v>
      </c>
      <c r="P34235" t="s">
        <v>41</v>
      </c>
      <c r="Q34235" t="s">
        <v>56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  <c r="Y34235" t="s">
        <v>28686</v>
      </c>
    </row>
    <row r="34236" spans="1:25" x14ac:dyDescent="0.25">
      <c r="A34236" t="s">
        <v>95972</v>
      </c>
      <c r="B34236" t="s">
        <v>107</v>
      </c>
      <c r="C34236" t="s">
        <v>25</v>
      </c>
      <c r="D34236" t="s">
        <v>36</v>
      </c>
      <c r="E34236" t="s">
        <v>25912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1">
        <v>44481</v>
      </c>
      <c r="M34236" t="s">
        <v>95973</v>
      </c>
      <c r="N34236" t="s">
        <v>20952</v>
      </c>
      <c r="O34236" t="s">
        <v>76</v>
      </c>
      <c r="P34236" t="s">
        <v>41</v>
      </c>
      <c r="Q34236" t="s">
        <v>56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  <c r="Y34236" t="s">
        <v>28686</v>
      </c>
    </row>
    <row r="34237" spans="1:25" x14ac:dyDescent="0.25">
      <c r="A34237" t="s">
        <v>95974</v>
      </c>
      <c r="B34237" t="s">
        <v>167</v>
      </c>
      <c r="C34237" t="s">
        <v>25</v>
      </c>
      <c r="D34237" t="s">
        <v>36</v>
      </c>
      <c r="E34237" t="s">
        <v>25913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1">
        <v>44239</v>
      </c>
      <c r="M34237" t="s">
        <v>95975</v>
      </c>
      <c r="N34237" t="s">
        <v>20952</v>
      </c>
      <c r="O34237" t="s">
        <v>74</v>
      </c>
      <c r="P34237" t="s">
        <v>41</v>
      </c>
      <c r="Q34237" t="s">
        <v>56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  <c r="Y34237" t="s">
        <v>28686</v>
      </c>
    </row>
    <row r="34238" spans="1:25" x14ac:dyDescent="0.25">
      <c r="A34238" t="s">
        <v>95976</v>
      </c>
      <c r="B34238" t="s">
        <v>85</v>
      </c>
      <c r="C34238" t="s">
        <v>25</v>
      </c>
      <c r="D34238" t="s">
        <v>57</v>
      </c>
      <c r="E34238" t="s">
        <v>25914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1">
        <v>44544</v>
      </c>
      <c r="M34238" t="s">
        <v>95977</v>
      </c>
      <c r="N34238" t="s">
        <v>20952</v>
      </c>
      <c r="O34238" t="s">
        <v>76</v>
      </c>
      <c r="P34238" t="s">
        <v>41</v>
      </c>
      <c r="Q34238" t="s">
        <v>56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  <c r="Y34238" t="s">
        <v>28686</v>
      </c>
    </row>
    <row r="34239" spans="1:25" x14ac:dyDescent="0.25">
      <c r="A34239" t="s">
        <v>95978</v>
      </c>
      <c r="B34239" t="s">
        <v>137</v>
      </c>
      <c r="C34239" t="s">
        <v>25</v>
      </c>
      <c r="D34239" t="s">
        <v>109</v>
      </c>
      <c r="E34239" t="s">
        <v>25915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1">
        <v>44328</v>
      </c>
      <c r="M34239" t="s">
        <v>95979</v>
      </c>
      <c r="N34239" t="s">
        <v>20952</v>
      </c>
      <c r="O34239" t="s">
        <v>71</v>
      </c>
      <c r="P34239" t="s">
        <v>41</v>
      </c>
      <c r="Q34239" t="s">
        <v>56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  <c r="Y34239" t="s">
        <v>28686</v>
      </c>
    </row>
    <row r="34240" spans="1:25" x14ac:dyDescent="0.25">
      <c r="A34240" t="s">
        <v>95980</v>
      </c>
      <c r="B34240" t="s">
        <v>236</v>
      </c>
      <c r="C34240" t="s">
        <v>25</v>
      </c>
      <c r="D34240" t="s">
        <v>26</v>
      </c>
      <c r="E34240" t="s">
        <v>25916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1">
        <v>44240</v>
      </c>
      <c r="M34240" t="s">
        <v>35952</v>
      </c>
      <c r="N34240" t="s">
        <v>20952</v>
      </c>
      <c r="O34240" t="s">
        <v>84</v>
      </c>
      <c r="P34240" t="s">
        <v>41</v>
      </c>
      <c r="Q34240" t="s">
        <v>56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  <c r="Y34240" t="s">
        <v>28686</v>
      </c>
    </row>
    <row r="34241" spans="1:25" x14ac:dyDescent="0.25">
      <c r="A34241" t="s">
        <v>39144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1">
        <v>44514</v>
      </c>
      <c r="M34241" t="s">
        <v>95981</v>
      </c>
      <c r="N34241" t="s">
        <v>20952</v>
      </c>
      <c r="O34241" t="s">
        <v>74</v>
      </c>
      <c r="P34241" t="s">
        <v>41</v>
      </c>
      <c r="Q34241" t="s">
        <v>56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  <c r="Y34241" t="s">
        <v>28686</v>
      </c>
    </row>
    <row r="34242" spans="1:25" x14ac:dyDescent="0.25">
      <c r="A34242" t="s">
        <v>95982</v>
      </c>
      <c r="B34242" t="s">
        <v>130</v>
      </c>
      <c r="C34242" t="s">
        <v>25</v>
      </c>
      <c r="D34242" t="s">
        <v>42</v>
      </c>
      <c r="E34242" t="s">
        <v>25917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1">
        <v>44481</v>
      </c>
      <c r="M34242" t="s">
        <v>95983</v>
      </c>
      <c r="N34242" t="s">
        <v>20952</v>
      </c>
      <c r="O34242" t="s">
        <v>50</v>
      </c>
      <c r="P34242" t="s">
        <v>41</v>
      </c>
      <c r="Q34242" t="s">
        <v>56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  <c r="Y34242" t="s">
        <v>28686</v>
      </c>
    </row>
    <row r="34243" spans="1:25" x14ac:dyDescent="0.25">
      <c r="A34243" t="s">
        <v>95984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1">
        <v>44389</v>
      </c>
      <c r="M34243" t="s">
        <v>95985</v>
      </c>
      <c r="N34243" t="s">
        <v>20952</v>
      </c>
      <c r="O34243" t="s">
        <v>76</v>
      </c>
      <c r="P34243" t="s">
        <v>41</v>
      </c>
      <c r="Q34243" t="s">
        <v>56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  <c r="Y34243" t="s">
        <v>28686</v>
      </c>
    </row>
    <row r="34244" spans="1:25" x14ac:dyDescent="0.25">
      <c r="A34244" t="s">
        <v>95986</v>
      </c>
      <c r="B34244" t="s">
        <v>35</v>
      </c>
      <c r="C34244" t="s">
        <v>25</v>
      </c>
      <c r="D34244" t="s">
        <v>26</v>
      </c>
      <c r="E34244" t="s">
        <v>25918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1">
        <v>44451</v>
      </c>
      <c r="M34244" t="s">
        <v>95987</v>
      </c>
      <c r="N34244" t="s">
        <v>20952</v>
      </c>
      <c r="O34244" t="s">
        <v>74</v>
      </c>
      <c r="P34244" t="s">
        <v>41</v>
      </c>
      <c r="Q34244" t="s">
        <v>56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  <c r="Y34244" t="s">
        <v>28686</v>
      </c>
    </row>
    <row r="34245" spans="1:25" x14ac:dyDescent="0.25">
      <c r="A34245" t="s">
        <v>95988</v>
      </c>
      <c r="B34245" t="s">
        <v>107</v>
      </c>
      <c r="C34245" t="s">
        <v>25</v>
      </c>
      <c r="D34245" t="s">
        <v>26</v>
      </c>
      <c r="E34245" t="s">
        <v>25919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1">
        <v>44420</v>
      </c>
      <c r="M34245" t="s">
        <v>95989</v>
      </c>
      <c r="N34245" t="s">
        <v>20952</v>
      </c>
      <c r="O34245" t="s">
        <v>71</v>
      </c>
      <c r="P34245" t="s">
        <v>41</v>
      </c>
      <c r="Q34245" t="s">
        <v>56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  <c r="Y34245" t="s">
        <v>28686</v>
      </c>
    </row>
    <row r="34246" spans="1:25" x14ac:dyDescent="0.25">
      <c r="A34246" t="s">
        <v>95990</v>
      </c>
      <c r="B34246" t="s">
        <v>62</v>
      </c>
      <c r="C34246" t="s">
        <v>25</v>
      </c>
      <c r="D34246" t="s">
        <v>52</v>
      </c>
      <c r="E34246" t="s">
        <v>2872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1">
        <v>44574</v>
      </c>
      <c r="M34246" t="s">
        <v>95991</v>
      </c>
      <c r="N34246" t="s">
        <v>20952</v>
      </c>
      <c r="O34246" t="s">
        <v>50</v>
      </c>
      <c r="P34246" t="s">
        <v>41</v>
      </c>
      <c r="Q34246" t="s">
        <v>56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  <c r="Y34246" t="s">
        <v>28686</v>
      </c>
    </row>
    <row r="34247" spans="1:25" x14ac:dyDescent="0.25">
      <c r="A34247" t="s">
        <v>95992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1">
        <v>44512</v>
      </c>
      <c r="M34247" t="s">
        <v>95993</v>
      </c>
      <c r="N34247" t="s">
        <v>20952</v>
      </c>
      <c r="O34247" t="s">
        <v>61</v>
      </c>
      <c r="P34247" t="s">
        <v>41</v>
      </c>
      <c r="Q34247" t="s">
        <v>56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  <c r="Y34247" t="s">
        <v>28686</v>
      </c>
    </row>
    <row r="34248" spans="1:25" x14ac:dyDescent="0.25">
      <c r="A34248" t="s">
        <v>95994</v>
      </c>
      <c r="B34248" t="s">
        <v>35</v>
      </c>
      <c r="C34248" t="s">
        <v>25</v>
      </c>
      <c r="D34248" t="s">
        <v>52</v>
      </c>
      <c r="E34248" t="s">
        <v>25920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1">
        <v>44421</v>
      </c>
      <c r="M34248" t="s">
        <v>95995</v>
      </c>
      <c r="N34248" t="s">
        <v>20952</v>
      </c>
      <c r="O34248" t="s">
        <v>59</v>
      </c>
      <c r="P34248" t="s">
        <v>41</v>
      </c>
      <c r="Q34248" t="s">
        <v>56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  <c r="Y34248" t="s">
        <v>28686</v>
      </c>
    </row>
    <row r="34249" spans="1:25" x14ac:dyDescent="0.25">
      <c r="A34249" t="s">
        <v>95996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1">
        <v>44298</v>
      </c>
      <c r="M34249" t="s">
        <v>95997</v>
      </c>
      <c r="N34249" t="s">
        <v>20952</v>
      </c>
      <c r="O34249" t="s">
        <v>59</v>
      </c>
      <c r="P34249" t="s">
        <v>41</v>
      </c>
      <c r="Q34249" t="s">
        <v>56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  <c r="Y34249" t="s">
        <v>28686</v>
      </c>
    </row>
    <row r="34250" spans="1:25" x14ac:dyDescent="0.25">
      <c r="A34250" t="s">
        <v>95998</v>
      </c>
      <c r="B34250" t="s">
        <v>153</v>
      </c>
      <c r="C34250" t="s">
        <v>25</v>
      </c>
      <c r="D34250" t="s">
        <v>42</v>
      </c>
      <c r="E34250" t="s">
        <v>25921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1">
        <v>44326</v>
      </c>
      <c r="M34250" t="s">
        <v>95999</v>
      </c>
      <c r="N34250" t="s">
        <v>20952</v>
      </c>
      <c r="O34250" t="s">
        <v>44</v>
      </c>
      <c r="P34250" t="s">
        <v>41</v>
      </c>
      <c r="Q34250" t="s">
        <v>56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  <c r="Y34250" t="s">
        <v>28686</v>
      </c>
    </row>
    <row r="34251" spans="1:25" x14ac:dyDescent="0.25">
      <c r="A34251" t="s">
        <v>96000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1">
        <v>44572</v>
      </c>
      <c r="M34251" t="s">
        <v>96001</v>
      </c>
      <c r="N34251" t="s">
        <v>20952</v>
      </c>
      <c r="O34251" t="s">
        <v>32</v>
      </c>
      <c r="P34251" t="s">
        <v>41</v>
      </c>
      <c r="Q34251" t="s">
        <v>56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  <c r="Y34251" t="s">
        <v>28686</v>
      </c>
    </row>
    <row r="34252" spans="1:25" x14ac:dyDescent="0.25">
      <c r="A34252" t="s">
        <v>96002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1">
        <v>44452</v>
      </c>
      <c r="M34252" t="s">
        <v>96003</v>
      </c>
      <c r="N34252" t="s">
        <v>20952</v>
      </c>
      <c r="O34252" t="s">
        <v>61</v>
      </c>
      <c r="P34252" t="s">
        <v>41</v>
      </c>
      <c r="Q34252" t="s">
        <v>56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  <c r="Y34252" t="s">
        <v>28686</v>
      </c>
    </row>
    <row r="34253" spans="1:25" x14ac:dyDescent="0.25">
      <c r="A34253" t="s">
        <v>96004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1">
        <v>44540</v>
      </c>
      <c r="M34253" t="s">
        <v>96005</v>
      </c>
      <c r="N34253" t="s">
        <v>20952</v>
      </c>
      <c r="O34253" t="s">
        <v>32</v>
      </c>
      <c r="P34253" t="s">
        <v>41</v>
      </c>
      <c r="Q34253" t="s">
        <v>56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  <c r="Y34253" t="s">
        <v>28686</v>
      </c>
    </row>
    <row r="34254" spans="1:25" x14ac:dyDescent="0.25">
      <c r="A34254" t="s">
        <v>96006</v>
      </c>
      <c r="B34254" t="s">
        <v>107</v>
      </c>
      <c r="C34254" t="s">
        <v>25</v>
      </c>
      <c r="D34254" t="s">
        <v>82</v>
      </c>
      <c r="E34254" t="s">
        <v>2872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1">
        <v>44298</v>
      </c>
      <c r="M34254" t="s">
        <v>96007</v>
      </c>
      <c r="N34254" t="s">
        <v>20952</v>
      </c>
      <c r="O34254" t="s">
        <v>160</v>
      </c>
      <c r="P34254" t="s">
        <v>41</v>
      </c>
      <c r="Q34254" t="s">
        <v>56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  <c r="Y34254" t="s">
        <v>28686</v>
      </c>
    </row>
    <row r="34255" spans="1:25" x14ac:dyDescent="0.25">
      <c r="A34255" t="s">
        <v>96008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1">
        <v>44571</v>
      </c>
      <c r="M34255" t="s">
        <v>96009</v>
      </c>
      <c r="N34255" t="s">
        <v>20952</v>
      </c>
      <c r="O34255" t="s">
        <v>160</v>
      </c>
      <c r="P34255" t="s">
        <v>41</v>
      </c>
      <c r="Q34255" t="s">
        <v>56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  <c r="Y34255" t="s">
        <v>28686</v>
      </c>
    </row>
    <row r="34256" spans="1:25" x14ac:dyDescent="0.25">
      <c r="A34256" t="s">
        <v>96010</v>
      </c>
      <c r="B34256" t="s">
        <v>85</v>
      </c>
      <c r="C34256" t="s">
        <v>25</v>
      </c>
      <c r="D34256" t="s">
        <v>109</v>
      </c>
      <c r="E34256" t="s">
        <v>28722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1">
        <v>44511</v>
      </c>
      <c r="M34256" t="s">
        <v>96011</v>
      </c>
      <c r="N34256" t="s">
        <v>20952</v>
      </c>
      <c r="O34256" t="s">
        <v>160</v>
      </c>
      <c r="P34256" t="s">
        <v>41</v>
      </c>
      <c r="Q34256" t="s">
        <v>56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  <c r="Y34256" t="s">
        <v>28686</v>
      </c>
    </row>
    <row r="34257" spans="1:25" x14ac:dyDescent="0.25">
      <c r="A34257" t="s">
        <v>96012</v>
      </c>
      <c r="B34257" t="s">
        <v>158</v>
      </c>
      <c r="C34257" t="s">
        <v>25</v>
      </c>
      <c r="D34257" t="s">
        <v>57</v>
      </c>
      <c r="E34257" t="s">
        <v>28722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1">
        <v>44451</v>
      </c>
      <c r="M34257" t="s">
        <v>96013</v>
      </c>
      <c r="N34257" t="s">
        <v>20952</v>
      </c>
      <c r="O34257" t="s">
        <v>59</v>
      </c>
      <c r="P34257" t="s">
        <v>41</v>
      </c>
      <c r="Q34257" t="s">
        <v>56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  <c r="Y34257" t="s">
        <v>28686</v>
      </c>
    </row>
    <row r="34258" spans="1:25" x14ac:dyDescent="0.25">
      <c r="A34258" t="s">
        <v>96014</v>
      </c>
      <c r="B34258" t="s">
        <v>66</v>
      </c>
      <c r="C34258" t="s">
        <v>25</v>
      </c>
      <c r="D34258" t="s">
        <v>77</v>
      </c>
      <c r="E34258" t="s">
        <v>25922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1">
        <v>44451</v>
      </c>
      <c r="M34258" t="s">
        <v>96015</v>
      </c>
      <c r="N34258" t="s">
        <v>20952</v>
      </c>
      <c r="O34258" t="s">
        <v>44</v>
      </c>
      <c r="P34258" t="s">
        <v>41</v>
      </c>
      <c r="Q34258" t="s">
        <v>56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  <c r="Y34258" t="s">
        <v>28686</v>
      </c>
    </row>
    <row r="34259" spans="1:25" x14ac:dyDescent="0.25">
      <c r="A34259" t="s">
        <v>96016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1">
        <v>44573</v>
      </c>
      <c r="M34259" t="s">
        <v>96017</v>
      </c>
      <c r="N34259" t="s">
        <v>20952</v>
      </c>
      <c r="O34259" t="s">
        <v>61</v>
      </c>
      <c r="P34259" t="s">
        <v>41</v>
      </c>
      <c r="Q34259" t="s">
        <v>56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  <c r="Y34259" t="s">
        <v>28686</v>
      </c>
    </row>
    <row r="34260" spans="1:25" x14ac:dyDescent="0.25">
      <c r="A34260" t="s">
        <v>96018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1">
        <v>44420</v>
      </c>
      <c r="M34260" t="s">
        <v>96019</v>
      </c>
      <c r="N34260" t="s">
        <v>20952</v>
      </c>
      <c r="O34260" t="s">
        <v>44</v>
      </c>
      <c r="P34260" t="s">
        <v>41</v>
      </c>
      <c r="Q34260" t="s">
        <v>56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  <c r="Y34260" t="s">
        <v>28686</v>
      </c>
    </row>
    <row r="34261" spans="1:25" x14ac:dyDescent="0.25">
      <c r="A34261" t="s">
        <v>96020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1">
        <v>44391</v>
      </c>
      <c r="M34261" t="s">
        <v>96021</v>
      </c>
      <c r="N34261" t="s">
        <v>20952</v>
      </c>
      <c r="O34261" t="s">
        <v>160</v>
      </c>
      <c r="P34261" t="s">
        <v>41</v>
      </c>
      <c r="Q34261" t="s">
        <v>56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  <c r="Y34261" t="s">
        <v>28686</v>
      </c>
    </row>
    <row r="34262" spans="1:25" x14ac:dyDescent="0.25">
      <c r="A34262" t="s">
        <v>96022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1">
        <v>44512</v>
      </c>
      <c r="M34262" t="s">
        <v>96023</v>
      </c>
      <c r="N34262" t="s">
        <v>20952</v>
      </c>
      <c r="O34262" t="s">
        <v>59</v>
      </c>
      <c r="P34262" t="s">
        <v>41</v>
      </c>
      <c r="Q34262" t="s">
        <v>56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  <c r="Y34262" t="s">
        <v>28686</v>
      </c>
    </row>
    <row r="34263" spans="1:25" x14ac:dyDescent="0.25">
      <c r="A34263" t="s">
        <v>96024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1">
        <v>44267</v>
      </c>
      <c r="M34263" t="s">
        <v>96025</v>
      </c>
      <c r="N34263" t="s">
        <v>20952</v>
      </c>
      <c r="O34263" t="s">
        <v>160</v>
      </c>
      <c r="P34263" t="s">
        <v>41</v>
      </c>
      <c r="Q34263" t="s">
        <v>56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  <c r="Y34263" t="s">
        <v>28686</v>
      </c>
    </row>
    <row r="34264" spans="1:25" x14ac:dyDescent="0.25">
      <c r="A34264" t="s">
        <v>96026</v>
      </c>
      <c r="B34264" t="s">
        <v>46</v>
      </c>
      <c r="C34264" t="s">
        <v>25</v>
      </c>
      <c r="D34264" t="s">
        <v>52</v>
      </c>
      <c r="E34264" t="s">
        <v>25923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1">
        <v>44360</v>
      </c>
      <c r="M34264" t="s">
        <v>96027</v>
      </c>
      <c r="N34264" t="s">
        <v>20952</v>
      </c>
      <c r="O34264" t="s">
        <v>32</v>
      </c>
      <c r="P34264" t="s">
        <v>41</v>
      </c>
      <c r="Q34264" t="s">
        <v>56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  <c r="Y34264" t="s">
        <v>28686</v>
      </c>
    </row>
    <row r="34265" spans="1:25" x14ac:dyDescent="0.25">
      <c r="A34265" t="s">
        <v>96028</v>
      </c>
      <c r="B34265" t="s">
        <v>130</v>
      </c>
      <c r="C34265" t="s">
        <v>25</v>
      </c>
      <c r="D34265" t="s">
        <v>52</v>
      </c>
      <c r="E34265" t="s">
        <v>25924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1">
        <v>44298</v>
      </c>
      <c r="M34265" t="s">
        <v>96029</v>
      </c>
      <c r="N34265" t="s">
        <v>20952</v>
      </c>
      <c r="O34265" t="s">
        <v>32</v>
      </c>
      <c r="P34265" t="s">
        <v>41</v>
      </c>
      <c r="Q34265" t="s">
        <v>56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  <c r="Y34265" t="s">
        <v>28686</v>
      </c>
    </row>
    <row r="34266" spans="1:25" x14ac:dyDescent="0.25">
      <c r="A34266" t="s">
        <v>96030</v>
      </c>
      <c r="B34266" t="s">
        <v>137</v>
      </c>
      <c r="C34266" t="s">
        <v>25</v>
      </c>
      <c r="D34266" t="s">
        <v>52</v>
      </c>
      <c r="E34266" t="s">
        <v>25925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1">
        <v>44422</v>
      </c>
      <c r="M34266" t="s">
        <v>96031</v>
      </c>
      <c r="N34266" t="s">
        <v>20952</v>
      </c>
      <c r="O34266" t="s">
        <v>44</v>
      </c>
      <c r="P34266" t="s">
        <v>41</v>
      </c>
      <c r="Q34266" t="s">
        <v>56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  <c r="Y34266" t="s">
        <v>28686</v>
      </c>
    </row>
    <row r="34267" spans="1:25" x14ac:dyDescent="0.25">
      <c r="A34267" t="s">
        <v>96032</v>
      </c>
      <c r="B34267" t="s">
        <v>35</v>
      </c>
      <c r="C34267" t="s">
        <v>25</v>
      </c>
      <c r="D34267" t="s">
        <v>109</v>
      </c>
      <c r="E34267" t="s">
        <v>25926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1">
        <v>44509</v>
      </c>
      <c r="M34267" t="s">
        <v>96033</v>
      </c>
      <c r="N34267" t="s">
        <v>20952</v>
      </c>
      <c r="O34267" t="s">
        <v>160</v>
      </c>
      <c r="P34267" t="s">
        <v>41</v>
      </c>
      <c r="Q34267" t="s">
        <v>56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  <c r="Y34267" t="s">
        <v>28686</v>
      </c>
    </row>
    <row r="34268" spans="1:25" x14ac:dyDescent="0.25">
      <c r="A34268" t="s">
        <v>96034</v>
      </c>
      <c r="B34268" t="s">
        <v>128</v>
      </c>
      <c r="C34268" t="s">
        <v>25</v>
      </c>
      <c r="D34268" t="s">
        <v>109</v>
      </c>
      <c r="E34268" t="s">
        <v>25927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1">
        <v>44544</v>
      </c>
      <c r="M34268" t="s">
        <v>96035</v>
      </c>
      <c r="N34268" t="s">
        <v>20952</v>
      </c>
      <c r="O34268" t="s">
        <v>32</v>
      </c>
      <c r="P34268" t="s">
        <v>41</v>
      </c>
      <c r="Q34268" t="s">
        <v>56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  <c r="Y34268" t="s">
        <v>28686</v>
      </c>
    </row>
    <row r="34269" spans="1:25" x14ac:dyDescent="0.25">
      <c r="A34269" t="s">
        <v>96036</v>
      </c>
      <c r="B34269" t="s">
        <v>35</v>
      </c>
      <c r="C34269" t="s">
        <v>25</v>
      </c>
      <c r="D34269" t="s">
        <v>109</v>
      </c>
      <c r="E34269" t="s">
        <v>24348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1">
        <v>44452</v>
      </c>
      <c r="M34269" t="s">
        <v>96037</v>
      </c>
      <c r="N34269" t="s">
        <v>20952</v>
      </c>
      <c r="O34269" t="s">
        <v>32</v>
      </c>
      <c r="P34269" t="s">
        <v>41</v>
      </c>
      <c r="Q34269" t="s">
        <v>56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  <c r="Y34269" t="s">
        <v>28686</v>
      </c>
    </row>
    <row r="34270" spans="1:25" x14ac:dyDescent="0.25">
      <c r="A34270" t="s">
        <v>96038</v>
      </c>
      <c r="B34270" t="s">
        <v>144</v>
      </c>
      <c r="C34270" t="s">
        <v>25</v>
      </c>
      <c r="D34270" t="s">
        <v>42</v>
      </c>
      <c r="E34270" t="s">
        <v>25928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1">
        <v>44483</v>
      </c>
      <c r="M34270" t="s">
        <v>96039</v>
      </c>
      <c r="N34270" t="s">
        <v>20952</v>
      </c>
      <c r="O34270" t="s">
        <v>160</v>
      </c>
      <c r="P34270" t="s">
        <v>41</v>
      </c>
      <c r="Q34270" t="s">
        <v>56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  <c r="Y34270" t="s">
        <v>28686</v>
      </c>
    </row>
    <row r="34271" spans="1:25" x14ac:dyDescent="0.25">
      <c r="A34271" t="s">
        <v>96040</v>
      </c>
      <c r="B34271" t="s">
        <v>66</v>
      </c>
      <c r="C34271" t="s">
        <v>25</v>
      </c>
      <c r="D34271" t="s">
        <v>92</v>
      </c>
      <c r="E34271" t="s">
        <v>25929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1">
        <v>44269</v>
      </c>
      <c r="M34271" t="s">
        <v>96041</v>
      </c>
      <c r="N34271" t="s">
        <v>20952</v>
      </c>
      <c r="O34271" t="s">
        <v>61</v>
      </c>
      <c r="P34271" t="s">
        <v>41</v>
      </c>
      <c r="Q34271" t="s">
        <v>56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  <c r="Y34271" t="s">
        <v>28686</v>
      </c>
    </row>
    <row r="34272" spans="1:25" x14ac:dyDescent="0.25">
      <c r="A34272" t="s">
        <v>96042</v>
      </c>
      <c r="B34272" t="s">
        <v>62</v>
      </c>
      <c r="C34272" t="s">
        <v>25</v>
      </c>
      <c r="D34272" t="s">
        <v>26</v>
      </c>
      <c r="E34272" t="s">
        <v>25930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1">
        <v>44482</v>
      </c>
      <c r="M34272" t="s">
        <v>96043</v>
      </c>
      <c r="N34272" t="s">
        <v>20952</v>
      </c>
      <c r="O34272" t="s">
        <v>32</v>
      </c>
      <c r="P34272" t="s">
        <v>41</v>
      </c>
      <c r="Q34272" t="s">
        <v>56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  <c r="Y34272" t="s">
        <v>28686</v>
      </c>
    </row>
    <row r="34273" spans="1:25" x14ac:dyDescent="0.25">
      <c r="A34273" t="s">
        <v>96044</v>
      </c>
      <c r="B34273" t="s">
        <v>35</v>
      </c>
      <c r="C34273" t="s">
        <v>25</v>
      </c>
      <c r="D34273" t="s">
        <v>120</v>
      </c>
      <c r="E34273" t="s">
        <v>25931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1">
        <v>44269</v>
      </c>
      <c r="M34273" t="s">
        <v>96045</v>
      </c>
      <c r="N34273" t="s">
        <v>20952</v>
      </c>
      <c r="O34273" t="s">
        <v>44</v>
      </c>
      <c r="P34273" t="s">
        <v>41</v>
      </c>
      <c r="Q34273" t="s">
        <v>56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  <c r="Y34273" t="s">
        <v>28686</v>
      </c>
    </row>
    <row r="34274" spans="1:25" x14ac:dyDescent="0.25">
      <c r="A34274" t="s">
        <v>96046</v>
      </c>
      <c r="B34274" t="s">
        <v>124</v>
      </c>
      <c r="C34274" t="s">
        <v>25</v>
      </c>
      <c r="D34274" t="s">
        <v>52</v>
      </c>
      <c r="E34274" t="s">
        <v>20821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1">
        <v>44361</v>
      </c>
      <c r="M34274" t="s">
        <v>96047</v>
      </c>
      <c r="N34274" t="s">
        <v>20952</v>
      </c>
      <c r="O34274" t="s">
        <v>32</v>
      </c>
      <c r="P34274" t="s">
        <v>41</v>
      </c>
      <c r="Q34274" t="s">
        <v>56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  <c r="Y34274" t="s">
        <v>28686</v>
      </c>
    </row>
    <row r="34275" spans="1:25" x14ac:dyDescent="0.25">
      <c r="A34275" t="s">
        <v>96048</v>
      </c>
      <c r="B34275" t="s">
        <v>69</v>
      </c>
      <c r="C34275" t="s">
        <v>25</v>
      </c>
      <c r="D34275" t="s">
        <v>82</v>
      </c>
      <c r="E34275" t="s">
        <v>25932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1">
        <v>44453</v>
      </c>
      <c r="M34275" t="s">
        <v>96049</v>
      </c>
      <c r="N34275" t="s">
        <v>20952</v>
      </c>
      <c r="O34275" t="s">
        <v>160</v>
      </c>
      <c r="P34275" t="s">
        <v>41</v>
      </c>
      <c r="Q34275" t="s">
        <v>56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  <c r="Y34275" t="s">
        <v>28686</v>
      </c>
    </row>
    <row r="34276" spans="1:25" x14ac:dyDescent="0.25">
      <c r="A34276" t="s">
        <v>96050</v>
      </c>
      <c r="B34276" t="s">
        <v>137</v>
      </c>
      <c r="C34276" t="s">
        <v>25</v>
      </c>
      <c r="D34276" t="s">
        <v>26</v>
      </c>
      <c r="E34276" t="s">
        <v>19646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1">
        <v>44360</v>
      </c>
      <c r="M34276" t="s">
        <v>96051</v>
      </c>
      <c r="N34276" t="s">
        <v>20952</v>
      </c>
      <c r="O34276" t="s">
        <v>44</v>
      </c>
      <c r="P34276" t="s">
        <v>41</v>
      </c>
      <c r="Q34276" t="s">
        <v>56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  <c r="Y34276" t="s">
        <v>28686</v>
      </c>
    </row>
    <row r="34277" spans="1:25" x14ac:dyDescent="0.25">
      <c r="A34277" t="s">
        <v>96052</v>
      </c>
      <c r="B34277" t="s">
        <v>35</v>
      </c>
      <c r="C34277" t="s">
        <v>25</v>
      </c>
      <c r="D34277" t="s">
        <v>52</v>
      </c>
      <c r="E34277" t="s">
        <v>25933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1">
        <v>44542</v>
      </c>
      <c r="M34277" t="s">
        <v>96053</v>
      </c>
      <c r="N34277" t="s">
        <v>20952</v>
      </c>
      <c r="O34277" t="s">
        <v>61</v>
      </c>
      <c r="P34277" t="s">
        <v>41</v>
      </c>
      <c r="Q34277" t="s">
        <v>56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  <c r="Y34277" t="s">
        <v>28686</v>
      </c>
    </row>
    <row r="34278" spans="1:25" x14ac:dyDescent="0.25">
      <c r="A34278" t="s">
        <v>96054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1">
        <v>44327</v>
      </c>
      <c r="M34278" t="s">
        <v>96055</v>
      </c>
      <c r="N34278" t="s">
        <v>20952</v>
      </c>
      <c r="O34278" t="s">
        <v>61</v>
      </c>
      <c r="P34278" t="s">
        <v>41</v>
      </c>
      <c r="Q34278" t="s">
        <v>56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  <c r="Y34278" t="s">
        <v>28686</v>
      </c>
    </row>
    <row r="34279" spans="1:25" x14ac:dyDescent="0.25">
      <c r="A34279" t="s">
        <v>96056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1">
        <v>44329</v>
      </c>
      <c r="M34279" t="s">
        <v>96057</v>
      </c>
      <c r="N34279" t="s">
        <v>20952</v>
      </c>
      <c r="O34279" t="s">
        <v>140</v>
      </c>
      <c r="P34279" t="s">
        <v>41</v>
      </c>
      <c r="Q34279" t="s">
        <v>56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  <c r="Y34279" t="s">
        <v>28686</v>
      </c>
    </row>
    <row r="34280" spans="1:25" x14ac:dyDescent="0.25">
      <c r="A34280" t="s">
        <v>96058</v>
      </c>
      <c r="B34280" t="s">
        <v>35</v>
      </c>
      <c r="C34280" t="s">
        <v>25</v>
      </c>
      <c r="D34280" t="s">
        <v>52</v>
      </c>
      <c r="E34280" t="s">
        <v>25934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1">
        <v>44452</v>
      </c>
      <c r="M34280" t="s">
        <v>96059</v>
      </c>
      <c r="N34280" t="s">
        <v>20952</v>
      </c>
      <c r="O34280" t="s">
        <v>140</v>
      </c>
      <c r="P34280" t="s">
        <v>41</v>
      </c>
      <c r="Q34280" t="s">
        <v>56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  <c r="Y34280" t="s">
        <v>28686</v>
      </c>
    </row>
    <row r="34281" spans="1:25" x14ac:dyDescent="0.25">
      <c r="A34281" t="s">
        <v>96060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1">
        <v>44544</v>
      </c>
      <c r="M34281" t="s">
        <v>96061</v>
      </c>
      <c r="N34281" t="s">
        <v>20952</v>
      </c>
      <c r="O34281" t="s">
        <v>374</v>
      </c>
      <c r="P34281" t="s">
        <v>41</v>
      </c>
      <c r="Q34281" t="s">
        <v>56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  <c r="Y34281" t="s">
        <v>28686</v>
      </c>
    </row>
    <row r="34282" spans="1:25" x14ac:dyDescent="0.25">
      <c r="A34282" t="s">
        <v>96062</v>
      </c>
      <c r="B34282" t="s">
        <v>66</v>
      </c>
      <c r="C34282" t="s">
        <v>25</v>
      </c>
      <c r="D34282" t="s">
        <v>109</v>
      </c>
      <c r="E34282" t="s">
        <v>25935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1">
        <v>44267</v>
      </c>
      <c r="M34282" t="s">
        <v>96063</v>
      </c>
      <c r="N34282" t="s">
        <v>20952</v>
      </c>
      <c r="O34282" t="s">
        <v>111</v>
      </c>
      <c r="P34282" t="s">
        <v>41</v>
      </c>
      <c r="Q34282" t="s">
        <v>56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  <c r="Y34282" t="s">
        <v>28686</v>
      </c>
    </row>
    <row r="34283" spans="1:25" x14ac:dyDescent="0.25">
      <c r="A34283" t="s">
        <v>96064</v>
      </c>
      <c r="B34283" t="s">
        <v>97</v>
      </c>
      <c r="C34283" t="s">
        <v>25</v>
      </c>
      <c r="D34283" t="s">
        <v>52</v>
      </c>
      <c r="E34283" t="s">
        <v>25936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1">
        <v>44358</v>
      </c>
      <c r="M34283" t="s">
        <v>96065</v>
      </c>
      <c r="N34283" t="s">
        <v>20952</v>
      </c>
      <c r="O34283" t="s">
        <v>140</v>
      </c>
      <c r="P34283" t="s">
        <v>41</v>
      </c>
      <c r="Q34283" t="s">
        <v>56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  <c r="Y34283" t="s">
        <v>28686</v>
      </c>
    </row>
    <row r="34284" spans="1:25" x14ac:dyDescent="0.25">
      <c r="A34284" t="s">
        <v>96066</v>
      </c>
      <c r="B34284" t="s">
        <v>46</v>
      </c>
      <c r="C34284" t="s">
        <v>25</v>
      </c>
      <c r="D34284" t="s">
        <v>57</v>
      </c>
      <c r="E34284" t="s">
        <v>25937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1">
        <v>44300</v>
      </c>
      <c r="M34284" t="s">
        <v>96067</v>
      </c>
      <c r="N34284" t="s">
        <v>20952</v>
      </c>
      <c r="O34284" t="s">
        <v>140</v>
      </c>
      <c r="P34284" t="s">
        <v>41</v>
      </c>
      <c r="Q34284" t="s">
        <v>56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  <c r="Y34284" t="s">
        <v>28686</v>
      </c>
    </row>
    <row r="34285" spans="1:25" x14ac:dyDescent="0.25">
      <c r="A34285" t="s">
        <v>96068</v>
      </c>
      <c r="B34285" t="s">
        <v>124</v>
      </c>
      <c r="C34285" t="s">
        <v>25</v>
      </c>
      <c r="D34285" t="s">
        <v>42</v>
      </c>
      <c r="E34285" t="s">
        <v>25938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1">
        <v>44421</v>
      </c>
      <c r="M34285" t="s">
        <v>96069</v>
      </c>
      <c r="N34285" t="s">
        <v>20952</v>
      </c>
      <c r="O34285" t="s">
        <v>90</v>
      </c>
      <c r="P34285" t="s">
        <v>41</v>
      </c>
      <c r="Q34285" t="s">
        <v>56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  <c r="Y34285" t="s">
        <v>28686</v>
      </c>
    </row>
    <row r="34286" spans="1:25" x14ac:dyDescent="0.25">
      <c r="A34286" t="s">
        <v>96070</v>
      </c>
      <c r="B34286" t="s">
        <v>85</v>
      </c>
      <c r="C34286" t="s">
        <v>25</v>
      </c>
      <c r="D34286" t="s">
        <v>82</v>
      </c>
      <c r="E34286" t="s">
        <v>25939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1">
        <v>44543</v>
      </c>
      <c r="M34286" t="s">
        <v>96071</v>
      </c>
      <c r="N34286" t="s">
        <v>20952</v>
      </c>
      <c r="O34286" t="s">
        <v>140</v>
      </c>
      <c r="P34286" t="s">
        <v>41</v>
      </c>
      <c r="Q34286" t="s">
        <v>56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  <c r="Y34286" t="s">
        <v>28686</v>
      </c>
    </row>
    <row r="34287" spans="1:25" x14ac:dyDescent="0.25">
      <c r="A34287" t="s">
        <v>96072</v>
      </c>
      <c r="B34287" t="s">
        <v>35</v>
      </c>
      <c r="C34287" t="s">
        <v>25</v>
      </c>
      <c r="D34287" t="s">
        <v>92</v>
      </c>
      <c r="E34287" t="s">
        <v>25940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1">
        <v>44483</v>
      </c>
      <c r="M34287" t="s">
        <v>96073</v>
      </c>
      <c r="N34287" t="s">
        <v>20952</v>
      </c>
      <c r="O34287" t="s">
        <v>140</v>
      </c>
      <c r="P34287" t="s">
        <v>41</v>
      </c>
      <c r="Q34287" t="s">
        <v>56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  <c r="Y34287" t="s">
        <v>28686</v>
      </c>
    </row>
    <row r="34288" spans="1:25" x14ac:dyDescent="0.25">
      <c r="A34288" t="s">
        <v>9607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1">
        <v>44329</v>
      </c>
      <c r="M34288" t="s">
        <v>96075</v>
      </c>
      <c r="N34288" t="s">
        <v>20952</v>
      </c>
      <c r="O34288" t="s">
        <v>90</v>
      </c>
      <c r="P34288" t="s">
        <v>41</v>
      </c>
      <c r="Q34288" t="s">
        <v>56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  <c r="Y34288" t="s">
        <v>28686</v>
      </c>
    </row>
    <row r="34289" spans="1:25" x14ac:dyDescent="0.25">
      <c r="A34289" t="s">
        <v>96076</v>
      </c>
      <c r="B34289" t="s">
        <v>24</v>
      </c>
      <c r="C34289" t="s">
        <v>25</v>
      </c>
      <c r="D34289" t="s">
        <v>77</v>
      </c>
      <c r="E34289" t="s">
        <v>25941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1">
        <v>44300</v>
      </c>
      <c r="M34289" t="s">
        <v>96077</v>
      </c>
      <c r="N34289" t="s">
        <v>20952</v>
      </c>
      <c r="O34289" t="s">
        <v>374</v>
      </c>
      <c r="P34289" t="s">
        <v>41</v>
      </c>
      <c r="Q34289" t="s">
        <v>56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  <c r="Y34289" t="s">
        <v>28686</v>
      </c>
    </row>
    <row r="34290" spans="1:25" x14ac:dyDescent="0.25">
      <c r="A34290" t="s">
        <v>96078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1">
        <v>44453</v>
      </c>
      <c r="M34290" t="s">
        <v>96079</v>
      </c>
      <c r="N34290" t="s">
        <v>20952</v>
      </c>
      <c r="O34290" t="s">
        <v>613</v>
      </c>
      <c r="P34290" t="s">
        <v>41</v>
      </c>
      <c r="Q34290" t="s">
        <v>56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  <c r="Y34290" t="s">
        <v>28686</v>
      </c>
    </row>
    <row r="34291" spans="1:25" x14ac:dyDescent="0.25">
      <c r="A34291" t="s">
        <v>96080</v>
      </c>
      <c r="B34291" t="s">
        <v>130</v>
      </c>
      <c r="C34291" t="s">
        <v>25</v>
      </c>
      <c r="D34291" t="s">
        <v>26</v>
      </c>
      <c r="E34291" t="s">
        <v>25942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1">
        <v>44360</v>
      </c>
      <c r="M34291" t="s">
        <v>96081</v>
      </c>
      <c r="N34291" t="s">
        <v>20952</v>
      </c>
      <c r="O34291" t="s">
        <v>871</v>
      </c>
      <c r="P34291" t="s">
        <v>41</v>
      </c>
      <c r="Q34291" t="s">
        <v>56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  <c r="Y34291" t="s">
        <v>28686</v>
      </c>
    </row>
    <row r="34292" spans="1:25" x14ac:dyDescent="0.25">
      <c r="A34292" t="s">
        <v>96082</v>
      </c>
      <c r="B34292" t="s">
        <v>130</v>
      </c>
      <c r="C34292" t="s">
        <v>25</v>
      </c>
      <c r="D34292" t="s">
        <v>77</v>
      </c>
      <c r="E34292" t="s">
        <v>25943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1">
        <v>44298</v>
      </c>
      <c r="M34292" t="s">
        <v>96083</v>
      </c>
      <c r="N34292" t="s">
        <v>20952</v>
      </c>
      <c r="O34292" t="s">
        <v>892</v>
      </c>
      <c r="P34292" t="s">
        <v>41</v>
      </c>
      <c r="Q34292" t="s">
        <v>56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  <c r="Y34292" t="s">
        <v>28686</v>
      </c>
    </row>
    <row r="34293" spans="1:25" x14ac:dyDescent="0.25">
      <c r="A34293" t="s">
        <v>9608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1">
        <v>44328</v>
      </c>
      <c r="M34293" t="s">
        <v>96085</v>
      </c>
      <c r="N34293" t="s">
        <v>20952</v>
      </c>
      <c r="O34293" t="s">
        <v>613</v>
      </c>
      <c r="P34293" t="s">
        <v>41</v>
      </c>
      <c r="Q34293" t="s">
        <v>56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  <c r="Y34293" t="s">
        <v>28686</v>
      </c>
    </row>
    <row r="34294" spans="1:25" x14ac:dyDescent="0.25">
      <c r="A34294" t="s">
        <v>96086</v>
      </c>
      <c r="B34294" t="s">
        <v>185</v>
      </c>
      <c r="C34294" t="s">
        <v>25</v>
      </c>
      <c r="D34294" t="s">
        <v>126</v>
      </c>
      <c r="E34294" t="s">
        <v>25944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1">
        <v>44387</v>
      </c>
      <c r="M34294" t="s">
        <v>96087</v>
      </c>
      <c r="N34294" t="s">
        <v>20952</v>
      </c>
      <c r="O34294" t="s">
        <v>40</v>
      </c>
      <c r="P34294" t="s">
        <v>41</v>
      </c>
      <c r="Q34294" t="s">
        <v>56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  <c r="Y34294" t="s">
        <v>28686</v>
      </c>
    </row>
    <row r="34295" spans="1:25" x14ac:dyDescent="0.25">
      <c r="A34295" t="s">
        <v>96088</v>
      </c>
      <c r="B34295" t="s">
        <v>69</v>
      </c>
      <c r="C34295" t="s">
        <v>25</v>
      </c>
      <c r="D34295" t="s">
        <v>52</v>
      </c>
      <c r="E34295" t="s">
        <v>25945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1">
        <v>44360</v>
      </c>
      <c r="M34295" t="s">
        <v>96089</v>
      </c>
      <c r="N34295" t="s">
        <v>20952</v>
      </c>
      <c r="O34295" t="s">
        <v>40</v>
      </c>
      <c r="P34295" t="s">
        <v>41</v>
      </c>
      <c r="Q34295" t="s">
        <v>56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  <c r="Y34295" t="s">
        <v>28686</v>
      </c>
    </row>
    <row r="34296" spans="1:25" x14ac:dyDescent="0.25">
      <c r="A34296" t="s">
        <v>9609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1">
        <v>44572</v>
      </c>
      <c r="M34296" t="s">
        <v>96091</v>
      </c>
      <c r="N34296" t="s">
        <v>20952</v>
      </c>
      <c r="O34296" t="s">
        <v>892</v>
      </c>
      <c r="P34296" t="s">
        <v>41</v>
      </c>
      <c r="Q34296" t="s">
        <v>56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  <c r="Y34296" t="s">
        <v>28686</v>
      </c>
    </row>
    <row r="34297" spans="1:25" x14ac:dyDescent="0.25">
      <c r="A34297" t="s">
        <v>96092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1">
        <v>44359</v>
      </c>
      <c r="M34297" t="s">
        <v>96093</v>
      </c>
      <c r="N34297" t="s">
        <v>20952</v>
      </c>
      <c r="O34297" t="s">
        <v>1240</v>
      </c>
      <c r="P34297" t="s">
        <v>41</v>
      </c>
      <c r="Q34297" t="s">
        <v>56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  <c r="Y34297" t="s">
        <v>28686</v>
      </c>
    </row>
    <row r="34298" spans="1:25" x14ac:dyDescent="0.25">
      <c r="A34298" t="s">
        <v>96094</v>
      </c>
      <c r="B34298" t="s">
        <v>158</v>
      </c>
      <c r="C34298" t="s">
        <v>25</v>
      </c>
      <c r="D34298" t="s">
        <v>52</v>
      </c>
      <c r="E34298" t="s">
        <v>23878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1">
        <v>44390</v>
      </c>
      <c r="M34298" t="s">
        <v>96095</v>
      </c>
      <c r="N34298" t="s">
        <v>20952</v>
      </c>
      <c r="O34298" t="s">
        <v>1240</v>
      </c>
      <c r="P34298" t="s">
        <v>41</v>
      </c>
      <c r="Q34298" t="s">
        <v>56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  <c r="Y34298" t="s">
        <v>28686</v>
      </c>
    </row>
    <row r="34299" spans="1:25" x14ac:dyDescent="0.25">
      <c r="A34299" t="s">
        <v>96096</v>
      </c>
      <c r="B34299" t="s">
        <v>167</v>
      </c>
      <c r="C34299" t="s">
        <v>25</v>
      </c>
      <c r="D34299" t="s">
        <v>36</v>
      </c>
      <c r="E34299" t="s">
        <v>23552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1">
        <v>44299</v>
      </c>
      <c r="M34299" t="s">
        <v>96097</v>
      </c>
      <c r="N34299" t="s">
        <v>20952</v>
      </c>
      <c r="O34299" t="s">
        <v>76</v>
      </c>
      <c r="P34299" t="s">
        <v>41</v>
      </c>
      <c r="Q34299" t="s">
        <v>56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  <c r="Y34299" t="s">
        <v>28686</v>
      </c>
    </row>
    <row r="34300" spans="1:25" x14ac:dyDescent="0.25">
      <c r="A34300" t="s">
        <v>53412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1">
        <v>44268</v>
      </c>
      <c r="M34300" t="s">
        <v>96098</v>
      </c>
      <c r="N34300" t="s">
        <v>20952</v>
      </c>
      <c r="O34300" t="s">
        <v>61</v>
      </c>
      <c r="P34300" t="s">
        <v>41</v>
      </c>
      <c r="Q34300" t="s">
        <v>56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  <c r="Y34300" t="s">
        <v>28686</v>
      </c>
    </row>
    <row r="34301" spans="1:25" x14ac:dyDescent="0.25">
      <c r="A34301" t="s">
        <v>96099</v>
      </c>
      <c r="B34301" t="s">
        <v>124</v>
      </c>
      <c r="C34301" t="s">
        <v>25</v>
      </c>
      <c r="D34301" t="s">
        <v>52</v>
      </c>
      <c r="E34301" t="s">
        <v>25946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1">
        <v>44514</v>
      </c>
      <c r="M34301" t="s">
        <v>96100</v>
      </c>
      <c r="N34301" t="s">
        <v>20952</v>
      </c>
      <c r="O34301" t="s">
        <v>61</v>
      </c>
      <c r="P34301" t="s">
        <v>41</v>
      </c>
      <c r="Q34301" t="s">
        <v>56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  <c r="Y34301" t="s">
        <v>28686</v>
      </c>
    </row>
    <row r="34302" spans="1:25" x14ac:dyDescent="0.25">
      <c r="A34302" t="s">
        <v>96101</v>
      </c>
      <c r="B34302" t="s">
        <v>35</v>
      </c>
      <c r="C34302" t="s">
        <v>25</v>
      </c>
      <c r="D34302" t="s">
        <v>52</v>
      </c>
      <c r="E34302" t="s">
        <v>25947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s="1">
        <v>44387</v>
      </c>
      <c r="M34302" t="s">
        <v>37397</v>
      </c>
      <c r="N34302" t="s">
        <v>20952</v>
      </c>
      <c r="O34302" t="s">
        <v>61</v>
      </c>
      <c r="P34302" t="s">
        <v>41</v>
      </c>
      <c r="Q34302" t="s">
        <v>56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  <c r="Y34302" t="s">
        <v>28686</v>
      </c>
    </row>
    <row r="34303" spans="1:25" x14ac:dyDescent="0.25">
      <c r="A34303" t="s">
        <v>9610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1">
        <v>44453</v>
      </c>
      <c r="M34303" t="s">
        <v>96103</v>
      </c>
      <c r="N34303" t="s">
        <v>20952</v>
      </c>
      <c r="O34303" t="s">
        <v>65</v>
      </c>
      <c r="P34303" t="s">
        <v>41</v>
      </c>
      <c r="Q34303" t="s">
        <v>56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  <c r="Y34303" t="s">
        <v>28686</v>
      </c>
    </row>
    <row r="34304" spans="1:25" x14ac:dyDescent="0.25">
      <c r="A34304" t="s">
        <v>96104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1">
        <v>44480</v>
      </c>
      <c r="M34304" t="s">
        <v>96105</v>
      </c>
      <c r="N34304" t="s">
        <v>20952</v>
      </c>
      <c r="O34304" t="s">
        <v>55</v>
      </c>
      <c r="P34304" t="s">
        <v>41</v>
      </c>
      <c r="Q34304" t="s">
        <v>56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  <c r="Y34304" t="s">
        <v>28686</v>
      </c>
    </row>
    <row r="34305" spans="1:25" x14ac:dyDescent="0.25">
      <c r="A34305" t="s">
        <v>96106</v>
      </c>
      <c r="B34305" t="s">
        <v>174</v>
      </c>
      <c r="C34305" t="s">
        <v>25</v>
      </c>
      <c r="D34305" t="s">
        <v>52</v>
      </c>
      <c r="E34305" t="s">
        <v>25948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1">
        <v>44514</v>
      </c>
      <c r="M34305" t="s">
        <v>96107</v>
      </c>
      <c r="N34305" t="s">
        <v>20952</v>
      </c>
      <c r="O34305" t="s">
        <v>94</v>
      </c>
      <c r="P34305" t="s">
        <v>41</v>
      </c>
      <c r="Q34305" t="s">
        <v>56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  <c r="Y34305" t="s">
        <v>28686</v>
      </c>
    </row>
    <row r="34306" spans="1:25" x14ac:dyDescent="0.25">
      <c r="A34306" t="s">
        <v>96108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1">
        <v>44359</v>
      </c>
      <c r="M34306" t="s">
        <v>96109</v>
      </c>
      <c r="N34306" t="s">
        <v>20952</v>
      </c>
      <c r="O34306" t="s">
        <v>100</v>
      </c>
      <c r="P34306" t="s">
        <v>41</v>
      </c>
      <c r="Q34306" t="s">
        <v>56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  <c r="Y34306" t="s">
        <v>28686</v>
      </c>
    </row>
    <row r="34307" spans="1:25" x14ac:dyDescent="0.25">
      <c r="A34307" t="s">
        <v>96110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1">
        <v>44300</v>
      </c>
      <c r="M34307" t="s">
        <v>96111</v>
      </c>
      <c r="N34307" t="s">
        <v>20952</v>
      </c>
      <c r="O34307" t="s">
        <v>65</v>
      </c>
      <c r="P34307" t="s">
        <v>41</v>
      </c>
      <c r="Q34307" t="s">
        <v>56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  <c r="Y34307" t="s">
        <v>28686</v>
      </c>
    </row>
    <row r="34308" spans="1:25" x14ac:dyDescent="0.25">
      <c r="A34308" t="s">
        <v>30232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1">
        <v>44453</v>
      </c>
      <c r="M34308" t="s">
        <v>96112</v>
      </c>
      <c r="N34308" t="s">
        <v>20952</v>
      </c>
      <c r="O34308" t="s">
        <v>55</v>
      </c>
      <c r="P34308" t="s">
        <v>41</v>
      </c>
      <c r="Q34308" t="s">
        <v>56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  <c r="Y34308" t="s">
        <v>28686</v>
      </c>
    </row>
    <row r="34309" spans="1:25" x14ac:dyDescent="0.25">
      <c r="A34309" t="s">
        <v>96113</v>
      </c>
      <c r="B34309" t="s">
        <v>24</v>
      </c>
      <c r="C34309" t="s">
        <v>25</v>
      </c>
      <c r="D34309" t="s">
        <v>57</v>
      </c>
      <c r="E34309" t="s">
        <v>25949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1">
        <v>44544</v>
      </c>
      <c r="M34309" t="s">
        <v>96114</v>
      </c>
      <c r="N34309" t="s">
        <v>20952</v>
      </c>
      <c r="O34309" t="s">
        <v>55</v>
      </c>
      <c r="P34309" t="s">
        <v>41</v>
      </c>
      <c r="Q34309" t="s">
        <v>56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  <c r="Y34309" t="s">
        <v>28686</v>
      </c>
    </row>
    <row r="34310" spans="1:25" x14ac:dyDescent="0.25">
      <c r="A34310" t="s">
        <v>96115</v>
      </c>
      <c r="B34310" t="s">
        <v>130</v>
      </c>
      <c r="C34310" t="s">
        <v>25</v>
      </c>
      <c r="D34310" t="s">
        <v>42</v>
      </c>
      <c r="E34310" t="s">
        <v>2872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1">
        <v>44513</v>
      </c>
      <c r="M34310" t="s">
        <v>96116</v>
      </c>
      <c r="N34310" t="s">
        <v>20952</v>
      </c>
      <c r="O34310" t="s">
        <v>55</v>
      </c>
      <c r="P34310" t="s">
        <v>41</v>
      </c>
      <c r="Q34310" t="s">
        <v>56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  <c r="Y34310" t="s">
        <v>28686</v>
      </c>
    </row>
    <row r="34311" spans="1:25" x14ac:dyDescent="0.25">
      <c r="A34311" t="s">
        <v>96117</v>
      </c>
      <c r="B34311" t="s">
        <v>46</v>
      </c>
      <c r="C34311" t="s">
        <v>25</v>
      </c>
      <c r="D34311" t="s">
        <v>52</v>
      </c>
      <c r="E34311" t="s">
        <v>25950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1">
        <v>44420</v>
      </c>
      <c r="M34311" t="s">
        <v>96118</v>
      </c>
      <c r="N34311" t="s">
        <v>20952</v>
      </c>
      <c r="O34311" t="s">
        <v>100</v>
      </c>
      <c r="P34311" t="s">
        <v>41</v>
      </c>
      <c r="Q34311" t="s">
        <v>56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  <c r="Y34311" t="s">
        <v>28686</v>
      </c>
    </row>
    <row r="34312" spans="1:25" x14ac:dyDescent="0.25">
      <c r="A34312" t="s">
        <v>55001</v>
      </c>
      <c r="B34312" t="s">
        <v>62</v>
      </c>
      <c r="C34312" t="s">
        <v>25</v>
      </c>
      <c r="D34312" t="s">
        <v>52</v>
      </c>
      <c r="E34312" t="s">
        <v>25951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1">
        <v>44329</v>
      </c>
      <c r="M34312" t="s">
        <v>96119</v>
      </c>
      <c r="N34312" t="s">
        <v>20952</v>
      </c>
      <c r="O34312" t="s">
        <v>65</v>
      </c>
      <c r="P34312" t="s">
        <v>41</v>
      </c>
      <c r="Q34312" t="s">
        <v>56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  <c r="Y34312" t="s">
        <v>28686</v>
      </c>
    </row>
    <row r="34313" spans="1:25" x14ac:dyDescent="0.25">
      <c r="A34313" t="s">
        <v>96120</v>
      </c>
      <c r="B34313" t="s">
        <v>124</v>
      </c>
      <c r="C34313" t="s">
        <v>25</v>
      </c>
      <c r="D34313" t="s">
        <v>120</v>
      </c>
      <c r="E34313" t="s">
        <v>25952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1">
        <v>44483</v>
      </c>
      <c r="M34313" t="s">
        <v>96121</v>
      </c>
      <c r="N34313" t="s">
        <v>20952</v>
      </c>
      <c r="O34313" t="s">
        <v>65</v>
      </c>
      <c r="P34313" t="s">
        <v>41</v>
      </c>
      <c r="Q34313" t="s">
        <v>56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  <c r="Y34313" t="s">
        <v>28686</v>
      </c>
    </row>
    <row r="34314" spans="1:25" x14ac:dyDescent="0.25">
      <c r="A34314" t="s">
        <v>96122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1">
        <v>44511</v>
      </c>
      <c r="M34314" t="s">
        <v>96123</v>
      </c>
      <c r="N34314" t="s">
        <v>20952</v>
      </c>
      <c r="O34314" t="s">
        <v>65</v>
      </c>
      <c r="P34314" t="s">
        <v>41</v>
      </c>
      <c r="Q34314" t="s">
        <v>56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  <c r="Y34314" t="s">
        <v>28686</v>
      </c>
    </row>
    <row r="34315" spans="1:25" x14ac:dyDescent="0.25">
      <c r="A34315" t="s">
        <v>96124</v>
      </c>
      <c r="B34315" t="s">
        <v>132</v>
      </c>
      <c r="C34315" t="s">
        <v>25</v>
      </c>
      <c r="D34315" t="s">
        <v>52</v>
      </c>
      <c r="E34315" t="s">
        <v>25953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1">
        <v>44480</v>
      </c>
      <c r="M34315" t="s">
        <v>96125</v>
      </c>
      <c r="N34315" t="s">
        <v>20952</v>
      </c>
      <c r="O34315" t="s">
        <v>76</v>
      </c>
      <c r="P34315" t="s">
        <v>41</v>
      </c>
      <c r="Q34315" t="s">
        <v>56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  <c r="Y34315" t="s">
        <v>28686</v>
      </c>
    </row>
    <row r="34316" spans="1:25" x14ac:dyDescent="0.25">
      <c r="A34316" t="s">
        <v>96126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1">
        <v>44451</v>
      </c>
      <c r="M34316" t="s">
        <v>96127</v>
      </c>
      <c r="N34316" t="s">
        <v>20952</v>
      </c>
      <c r="O34316" t="s">
        <v>50</v>
      </c>
      <c r="P34316" t="s">
        <v>41</v>
      </c>
      <c r="Q34316" t="s">
        <v>56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  <c r="Y34316" t="s">
        <v>28686</v>
      </c>
    </row>
    <row r="34317" spans="1:25" x14ac:dyDescent="0.25">
      <c r="A34317" t="s">
        <v>96128</v>
      </c>
      <c r="B34317" t="s">
        <v>236</v>
      </c>
      <c r="C34317" t="s">
        <v>25</v>
      </c>
      <c r="D34317" t="s">
        <v>77</v>
      </c>
      <c r="E34317" t="s">
        <v>25954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1">
        <v>44268</v>
      </c>
      <c r="M34317" t="s">
        <v>96129</v>
      </c>
      <c r="N34317" t="s">
        <v>20952</v>
      </c>
      <c r="O34317" t="s">
        <v>76</v>
      </c>
      <c r="P34317" t="s">
        <v>41</v>
      </c>
      <c r="Q34317" t="s">
        <v>56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  <c r="Y34317" t="s">
        <v>28686</v>
      </c>
    </row>
    <row r="34318" spans="1:25" x14ac:dyDescent="0.25">
      <c r="A34318" t="s">
        <v>96130</v>
      </c>
      <c r="B34318" t="s">
        <v>35</v>
      </c>
      <c r="C34318" t="s">
        <v>25</v>
      </c>
      <c r="D34318" t="s">
        <v>109</v>
      </c>
      <c r="E34318" t="s">
        <v>25955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1">
        <v>44360</v>
      </c>
      <c r="M34318" t="s">
        <v>96131</v>
      </c>
      <c r="N34318" t="s">
        <v>20952</v>
      </c>
      <c r="O34318" t="s">
        <v>74</v>
      </c>
      <c r="P34318" t="s">
        <v>41</v>
      </c>
      <c r="Q34318" t="s">
        <v>56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  <c r="Y34318" t="s">
        <v>28686</v>
      </c>
    </row>
    <row r="34319" spans="1:25" x14ac:dyDescent="0.25">
      <c r="A34319" t="s">
        <v>96132</v>
      </c>
      <c r="B34319" t="s">
        <v>85</v>
      </c>
      <c r="C34319" t="s">
        <v>25</v>
      </c>
      <c r="D34319" t="s">
        <v>36</v>
      </c>
      <c r="E34319" t="s">
        <v>23012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1">
        <v>44514</v>
      </c>
      <c r="M34319" t="s">
        <v>96133</v>
      </c>
      <c r="N34319" t="s">
        <v>20952</v>
      </c>
      <c r="O34319" t="s">
        <v>71</v>
      </c>
      <c r="P34319" t="s">
        <v>41</v>
      </c>
      <c r="Q34319" t="s">
        <v>56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  <c r="Y34319" t="s">
        <v>28686</v>
      </c>
    </row>
    <row r="34320" spans="1:25" x14ac:dyDescent="0.25">
      <c r="A34320" t="s">
        <v>96134</v>
      </c>
      <c r="B34320" t="s">
        <v>158</v>
      </c>
      <c r="C34320" t="s">
        <v>25</v>
      </c>
      <c r="D34320" t="s">
        <v>109</v>
      </c>
      <c r="E34320" t="s">
        <v>25956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1">
        <v>44514</v>
      </c>
      <c r="M34320" t="s">
        <v>96135</v>
      </c>
      <c r="N34320" t="s">
        <v>20952</v>
      </c>
      <c r="O34320" t="s">
        <v>84</v>
      </c>
      <c r="P34320" t="s">
        <v>41</v>
      </c>
      <c r="Q34320" t="s">
        <v>56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  <c r="Y34320" t="s">
        <v>28686</v>
      </c>
    </row>
    <row r="34321" spans="1:25" x14ac:dyDescent="0.25">
      <c r="A34321" t="s">
        <v>96136</v>
      </c>
      <c r="B34321" t="s">
        <v>62</v>
      </c>
      <c r="C34321" t="s">
        <v>25</v>
      </c>
      <c r="D34321" t="s">
        <v>109</v>
      </c>
      <c r="E34321" t="s">
        <v>25957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1">
        <v>44422</v>
      </c>
      <c r="M34321" t="s">
        <v>96137</v>
      </c>
      <c r="N34321" t="s">
        <v>20952</v>
      </c>
      <c r="O34321" t="s">
        <v>84</v>
      </c>
      <c r="P34321" t="s">
        <v>41</v>
      </c>
      <c r="Q34321" t="s">
        <v>56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  <c r="Y34321" t="s">
        <v>28686</v>
      </c>
    </row>
    <row r="34322" spans="1:25" x14ac:dyDescent="0.25">
      <c r="A34322" t="s">
        <v>96138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1">
        <v>44575</v>
      </c>
      <c r="M34322" t="s">
        <v>96139</v>
      </c>
      <c r="N34322" t="s">
        <v>20952</v>
      </c>
      <c r="O34322" t="s">
        <v>71</v>
      </c>
      <c r="P34322" t="s">
        <v>41</v>
      </c>
      <c r="Q34322" t="s">
        <v>56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  <c r="Y34322" t="s">
        <v>28686</v>
      </c>
    </row>
    <row r="34323" spans="1:25" x14ac:dyDescent="0.25">
      <c r="A34323" t="s">
        <v>96140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1">
        <v>44300</v>
      </c>
      <c r="M34323" t="s">
        <v>96141</v>
      </c>
      <c r="N34323" t="s">
        <v>20952</v>
      </c>
      <c r="O34323" t="s">
        <v>71</v>
      </c>
      <c r="P34323" t="s">
        <v>41</v>
      </c>
      <c r="Q34323" t="s">
        <v>56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  <c r="Y34323" t="s">
        <v>28686</v>
      </c>
    </row>
    <row r="34324" spans="1:25" x14ac:dyDescent="0.25">
      <c r="A34324" t="s">
        <v>96142</v>
      </c>
      <c r="B34324" t="s">
        <v>46</v>
      </c>
      <c r="C34324" t="s">
        <v>25</v>
      </c>
      <c r="D34324" t="s">
        <v>82</v>
      </c>
      <c r="E34324" t="s">
        <v>25958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1">
        <v>44237</v>
      </c>
      <c r="M34324" t="s">
        <v>96143</v>
      </c>
      <c r="N34324" t="s">
        <v>20952</v>
      </c>
      <c r="O34324" t="s">
        <v>71</v>
      </c>
      <c r="P34324" t="s">
        <v>41</v>
      </c>
      <c r="Q34324" t="s">
        <v>56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  <c r="Y34324" t="s">
        <v>28686</v>
      </c>
    </row>
    <row r="34325" spans="1:25" x14ac:dyDescent="0.25">
      <c r="A34325" t="s">
        <v>96144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1">
        <v>44359</v>
      </c>
      <c r="M34325" t="s">
        <v>96145</v>
      </c>
      <c r="N34325" t="s">
        <v>20952</v>
      </c>
      <c r="O34325" t="s">
        <v>74</v>
      </c>
      <c r="P34325" t="s">
        <v>41</v>
      </c>
      <c r="Q34325" t="s">
        <v>56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  <c r="Y34325" t="s">
        <v>28686</v>
      </c>
    </row>
    <row r="34326" spans="1:25" x14ac:dyDescent="0.25">
      <c r="A34326" t="s">
        <v>9614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1">
        <v>44451</v>
      </c>
      <c r="M34326" t="s">
        <v>96147</v>
      </c>
      <c r="N34326" t="s">
        <v>20952</v>
      </c>
      <c r="O34326" t="s">
        <v>160</v>
      </c>
      <c r="P34326" t="s">
        <v>41</v>
      </c>
      <c r="Q34326" t="s">
        <v>56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  <c r="Y34326" t="s">
        <v>28686</v>
      </c>
    </row>
    <row r="34327" spans="1:25" x14ac:dyDescent="0.25">
      <c r="A34327" t="s">
        <v>96148</v>
      </c>
      <c r="B34327" t="s">
        <v>66</v>
      </c>
      <c r="C34327" t="s">
        <v>25</v>
      </c>
      <c r="D34327" t="s">
        <v>42</v>
      </c>
      <c r="E34327" t="s">
        <v>25959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1">
        <v>44360</v>
      </c>
      <c r="M34327" t="s">
        <v>96149</v>
      </c>
      <c r="N34327" t="s">
        <v>20952</v>
      </c>
      <c r="O34327" t="s">
        <v>44</v>
      </c>
      <c r="P34327" t="s">
        <v>41</v>
      </c>
      <c r="Q34327" t="s">
        <v>56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  <c r="Y34327" t="s">
        <v>28686</v>
      </c>
    </row>
    <row r="34328" spans="1:25" x14ac:dyDescent="0.25">
      <c r="A34328" t="s">
        <v>96150</v>
      </c>
      <c r="B34328" t="s">
        <v>148</v>
      </c>
      <c r="C34328" t="s">
        <v>25</v>
      </c>
      <c r="D34328" t="s">
        <v>92</v>
      </c>
      <c r="E34328" t="s">
        <v>25960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1">
        <v>44452</v>
      </c>
      <c r="M34328" t="s">
        <v>96151</v>
      </c>
      <c r="N34328" t="s">
        <v>20952</v>
      </c>
      <c r="O34328" t="s">
        <v>61</v>
      </c>
      <c r="P34328" t="s">
        <v>41</v>
      </c>
      <c r="Q34328" t="s">
        <v>56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  <c r="Y34328" t="s">
        <v>28686</v>
      </c>
    </row>
    <row r="34329" spans="1:25" x14ac:dyDescent="0.25">
      <c r="A34329" t="s">
        <v>96152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1">
        <v>44452</v>
      </c>
      <c r="M34329" t="s">
        <v>96153</v>
      </c>
      <c r="N34329" t="s">
        <v>20952</v>
      </c>
      <c r="O34329" t="s">
        <v>61</v>
      </c>
      <c r="P34329" t="s">
        <v>41</v>
      </c>
      <c r="Q34329" t="s">
        <v>56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  <c r="Y34329" t="s">
        <v>28686</v>
      </c>
    </row>
    <row r="34330" spans="1:25" x14ac:dyDescent="0.25">
      <c r="A34330" t="s">
        <v>96154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1">
        <v>44296</v>
      </c>
      <c r="M34330" t="s">
        <v>96155</v>
      </c>
      <c r="N34330" t="s">
        <v>20952</v>
      </c>
      <c r="O34330" t="s">
        <v>32</v>
      </c>
      <c r="P34330" t="s">
        <v>41</v>
      </c>
      <c r="Q34330" t="s">
        <v>56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  <c r="Y34330" t="s">
        <v>28686</v>
      </c>
    </row>
    <row r="34331" spans="1:25" x14ac:dyDescent="0.25">
      <c r="A34331" t="s">
        <v>96156</v>
      </c>
      <c r="B34331" t="s">
        <v>114</v>
      </c>
      <c r="C34331" t="s">
        <v>25</v>
      </c>
      <c r="D34331" t="s">
        <v>82</v>
      </c>
      <c r="E34331" t="s">
        <v>22895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1">
        <v>44240</v>
      </c>
      <c r="M34331" t="s">
        <v>96157</v>
      </c>
      <c r="N34331" t="s">
        <v>20952</v>
      </c>
      <c r="O34331" t="s">
        <v>160</v>
      </c>
      <c r="P34331" t="s">
        <v>41</v>
      </c>
      <c r="Q34331" t="s">
        <v>56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  <c r="Y34331" t="s">
        <v>28686</v>
      </c>
    </row>
    <row r="34332" spans="1:25" x14ac:dyDescent="0.25">
      <c r="A34332" t="s">
        <v>96158</v>
      </c>
      <c r="B34332" t="s">
        <v>130</v>
      </c>
      <c r="C34332" t="s">
        <v>25</v>
      </c>
      <c r="D34332" t="s">
        <v>52</v>
      </c>
      <c r="E34332" t="s">
        <v>25961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1">
        <v>44297</v>
      </c>
      <c r="M34332" t="s">
        <v>96159</v>
      </c>
      <c r="N34332" t="s">
        <v>20952</v>
      </c>
      <c r="O34332" t="s">
        <v>32</v>
      </c>
      <c r="P34332" t="s">
        <v>41</v>
      </c>
      <c r="Q34332" t="s">
        <v>56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  <c r="Y34332" t="s">
        <v>28686</v>
      </c>
    </row>
    <row r="34333" spans="1:25" x14ac:dyDescent="0.25">
      <c r="A34333" t="s">
        <v>96160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1">
        <v>44574</v>
      </c>
      <c r="M34333" t="s">
        <v>96161</v>
      </c>
      <c r="N34333" t="s">
        <v>20952</v>
      </c>
      <c r="O34333" t="s">
        <v>61</v>
      </c>
      <c r="P34333" t="s">
        <v>41</v>
      </c>
      <c r="Q34333" t="s">
        <v>56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  <c r="Y34333" t="s">
        <v>28686</v>
      </c>
    </row>
    <row r="34334" spans="1:25" x14ac:dyDescent="0.25">
      <c r="A34334" t="s">
        <v>81856</v>
      </c>
      <c r="B34334" t="s">
        <v>62</v>
      </c>
      <c r="C34334" t="s">
        <v>25</v>
      </c>
      <c r="D34334" t="s">
        <v>126</v>
      </c>
      <c r="E34334" t="s">
        <v>25962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1">
        <v>44359</v>
      </c>
      <c r="M34334" t="s">
        <v>96162</v>
      </c>
      <c r="N34334" t="s">
        <v>20952</v>
      </c>
      <c r="O34334" t="s">
        <v>903</v>
      </c>
      <c r="P34334" t="s">
        <v>41</v>
      </c>
      <c r="Q34334" t="s">
        <v>56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  <c r="Y34334" t="s">
        <v>28686</v>
      </c>
    </row>
    <row r="34335" spans="1:25" x14ac:dyDescent="0.25">
      <c r="A34335" t="s">
        <v>96163</v>
      </c>
      <c r="B34335" t="s">
        <v>185</v>
      </c>
      <c r="C34335" t="s">
        <v>25</v>
      </c>
      <c r="D34335" t="s">
        <v>52</v>
      </c>
      <c r="E34335" t="s">
        <v>25963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1">
        <v>44513</v>
      </c>
      <c r="M34335" t="s">
        <v>96164</v>
      </c>
      <c r="N34335" t="s">
        <v>20952</v>
      </c>
      <c r="O34335" t="s">
        <v>140</v>
      </c>
      <c r="P34335" t="s">
        <v>41</v>
      </c>
      <c r="Q34335" t="s">
        <v>56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  <c r="Y34335" t="s">
        <v>28686</v>
      </c>
    </row>
    <row r="34336" spans="1:25" x14ac:dyDescent="0.25">
      <c r="A34336" t="s">
        <v>96165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1">
        <v>44328</v>
      </c>
      <c r="M34336" t="s">
        <v>96166</v>
      </c>
      <c r="N34336" t="s">
        <v>20952</v>
      </c>
      <c r="O34336" t="s">
        <v>90</v>
      </c>
      <c r="P34336" t="s">
        <v>41</v>
      </c>
      <c r="Q34336" t="s">
        <v>56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  <c r="Y34336" t="s">
        <v>28686</v>
      </c>
    </row>
    <row r="34337" spans="1:25" x14ac:dyDescent="0.25">
      <c r="A34337" t="s">
        <v>96167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1">
        <v>44510</v>
      </c>
      <c r="M34337" t="s">
        <v>96168</v>
      </c>
      <c r="N34337" t="s">
        <v>20952</v>
      </c>
      <c r="O34337" t="s">
        <v>111</v>
      </c>
      <c r="P34337" t="s">
        <v>41</v>
      </c>
      <c r="Q34337" t="s">
        <v>56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  <c r="Y34337" t="s">
        <v>28686</v>
      </c>
    </row>
    <row r="34338" spans="1:25" x14ac:dyDescent="0.25">
      <c r="A34338" t="s">
        <v>96169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1">
        <v>44241</v>
      </c>
      <c r="M34338" t="s">
        <v>96170</v>
      </c>
      <c r="N34338" t="s">
        <v>20952</v>
      </c>
      <c r="O34338" t="s">
        <v>111</v>
      </c>
      <c r="P34338" t="s">
        <v>41</v>
      </c>
      <c r="Q34338" t="s">
        <v>56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  <c r="Y34338" t="s">
        <v>28686</v>
      </c>
    </row>
    <row r="34339" spans="1:25" x14ac:dyDescent="0.25">
      <c r="A34339" t="s">
        <v>96171</v>
      </c>
      <c r="B34339" t="s">
        <v>51</v>
      </c>
      <c r="C34339" t="s">
        <v>25</v>
      </c>
      <c r="D34339" t="s">
        <v>26</v>
      </c>
      <c r="E34339" t="s">
        <v>25964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1">
        <v>44513</v>
      </c>
      <c r="M34339" t="s">
        <v>96172</v>
      </c>
      <c r="N34339" t="s">
        <v>20952</v>
      </c>
      <c r="O34339" t="s">
        <v>613</v>
      </c>
      <c r="P34339" t="s">
        <v>41</v>
      </c>
      <c r="Q34339" t="s">
        <v>56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  <c r="Y34339" t="s">
        <v>28686</v>
      </c>
    </row>
    <row r="34340" spans="1:25" x14ac:dyDescent="0.25">
      <c r="A34340" t="s">
        <v>96173</v>
      </c>
      <c r="B34340" t="s">
        <v>51</v>
      </c>
      <c r="C34340" t="s">
        <v>25</v>
      </c>
      <c r="D34340" t="s">
        <v>82</v>
      </c>
      <c r="E34340" t="s">
        <v>25965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1">
        <v>44267</v>
      </c>
      <c r="M34340" t="s">
        <v>96174</v>
      </c>
      <c r="N34340" t="s">
        <v>20952</v>
      </c>
      <c r="O34340" t="s">
        <v>40</v>
      </c>
      <c r="P34340" t="s">
        <v>41</v>
      </c>
      <c r="Q34340" t="s">
        <v>56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  <c r="Y34340" t="s">
        <v>28686</v>
      </c>
    </row>
    <row r="34341" spans="1:25" x14ac:dyDescent="0.25">
      <c r="A34341" t="s">
        <v>9617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1">
        <v>44512</v>
      </c>
      <c r="M34341" t="s">
        <v>38401</v>
      </c>
      <c r="N34341" t="s">
        <v>20952</v>
      </c>
      <c r="O34341" t="s">
        <v>1538</v>
      </c>
      <c r="P34341" t="s">
        <v>41</v>
      </c>
      <c r="Q34341" t="s">
        <v>56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  <c r="Y34341" t="s">
        <v>28686</v>
      </c>
    </row>
    <row r="34342" spans="1:25" x14ac:dyDescent="0.25">
      <c r="A34342" t="s">
        <v>96176</v>
      </c>
      <c r="B34342" t="s">
        <v>51</v>
      </c>
      <c r="C34342" t="s">
        <v>25</v>
      </c>
      <c r="D34342" t="s">
        <v>82</v>
      </c>
      <c r="E34342" t="s">
        <v>25966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1">
        <v>44541</v>
      </c>
      <c r="M34342" t="s">
        <v>96177</v>
      </c>
      <c r="N34342" t="s">
        <v>20952</v>
      </c>
      <c r="O34342" t="s">
        <v>65</v>
      </c>
      <c r="P34342" t="s">
        <v>41</v>
      </c>
      <c r="Q34342" t="s">
        <v>56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  <c r="Y34342" t="s">
        <v>28686</v>
      </c>
    </row>
    <row r="34343" spans="1:25" x14ac:dyDescent="0.25">
      <c r="A34343" t="s">
        <v>96178</v>
      </c>
      <c r="B34343" t="s">
        <v>153</v>
      </c>
      <c r="C34343" t="s">
        <v>25</v>
      </c>
      <c r="D34343" t="s">
        <v>82</v>
      </c>
      <c r="E34343" t="s">
        <v>25967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1">
        <v>44511</v>
      </c>
      <c r="M34343" t="s">
        <v>96179</v>
      </c>
      <c r="N34343" t="s">
        <v>20952</v>
      </c>
      <c r="O34343" t="s">
        <v>65</v>
      </c>
      <c r="P34343" t="s">
        <v>41</v>
      </c>
      <c r="Q34343" t="s">
        <v>56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  <c r="Y34343" t="s">
        <v>28686</v>
      </c>
    </row>
    <row r="34344" spans="1:25" x14ac:dyDescent="0.25">
      <c r="A34344" t="s">
        <v>96180</v>
      </c>
      <c r="B34344" t="s">
        <v>124</v>
      </c>
      <c r="C34344" t="s">
        <v>25</v>
      </c>
      <c r="D34344" t="s">
        <v>82</v>
      </c>
      <c r="E34344" t="s">
        <v>25968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1">
        <v>44390</v>
      </c>
      <c r="M34344" t="s">
        <v>96181</v>
      </c>
      <c r="N34344" t="s">
        <v>20952</v>
      </c>
      <c r="O34344" t="s">
        <v>68</v>
      </c>
      <c r="P34344" t="s">
        <v>41</v>
      </c>
      <c r="Q34344" t="s">
        <v>56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  <c r="Y34344" t="s">
        <v>28686</v>
      </c>
    </row>
    <row r="34345" spans="1:25" x14ac:dyDescent="0.25">
      <c r="A34345" t="s">
        <v>96182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1">
        <v>44422</v>
      </c>
      <c r="M34345" t="s">
        <v>96183</v>
      </c>
      <c r="N34345" t="s">
        <v>20952</v>
      </c>
      <c r="O34345" t="s">
        <v>94</v>
      </c>
      <c r="P34345" t="s">
        <v>41</v>
      </c>
      <c r="Q34345" t="s">
        <v>56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  <c r="Y34345" t="s">
        <v>28686</v>
      </c>
    </row>
    <row r="34346" spans="1:25" x14ac:dyDescent="0.25">
      <c r="A34346" t="s">
        <v>96184</v>
      </c>
      <c r="B34346" t="s">
        <v>132</v>
      </c>
      <c r="C34346" t="s">
        <v>25</v>
      </c>
      <c r="D34346" t="s">
        <v>52</v>
      </c>
      <c r="E34346" t="s">
        <v>25969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1">
        <v>44299</v>
      </c>
      <c r="M34346" t="s">
        <v>96185</v>
      </c>
      <c r="N34346" t="s">
        <v>20952</v>
      </c>
      <c r="O34346" t="s">
        <v>94</v>
      </c>
      <c r="P34346" t="s">
        <v>41</v>
      </c>
      <c r="Q34346" t="s">
        <v>56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  <c r="Y34346" t="s">
        <v>28686</v>
      </c>
    </row>
    <row r="34347" spans="1:25" x14ac:dyDescent="0.25">
      <c r="A34347" t="s">
        <v>96186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1">
        <v>44359</v>
      </c>
      <c r="M34347" t="s">
        <v>96187</v>
      </c>
      <c r="N34347" t="s">
        <v>20952</v>
      </c>
      <c r="O34347" t="s">
        <v>94</v>
      </c>
      <c r="P34347" t="s">
        <v>41</v>
      </c>
      <c r="Q34347" t="s">
        <v>56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  <c r="Y34347" t="s">
        <v>28686</v>
      </c>
    </row>
    <row r="34348" spans="1:25" x14ac:dyDescent="0.25">
      <c r="A34348" t="s">
        <v>96188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1">
        <v>44269</v>
      </c>
      <c r="M34348" t="s">
        <v>96189</v>
      </c>
      <c r="N34348" t="s">
        <v>20952</v>
      </c>
      <c r="O34348" t="s">
        <v>100</v>
      </c>
      <c r="P34348" t="s">
        <v>41</v>
      </c>
      <c r="Q34348" t="s">
        <v>56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  <c r="Y34348" t="s">
        <v>28686</v>
      </c>
    </row>
    <row r="34349" spans="1:25" x14ac:dyDescent="0.25">
      <c r="A34349" t="s">
        <v>96190</v>
      </c>
      <c r="B34349" t="s">
        <v>46</v>
      </c>
      <c r="C34349" t="s">
        <v>25</v>
      </c>
      <c r="D34349" t="s">
        <v>52</v>
      </c>
      <c r="E34349" t="s">
        <v>25970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1">
        <v>44387</v>
      </c>
      <c r="M34349" t="s">
        <v>96191</v>
      </c>
      <c r="N34349" t="s">
        <v>20952</v>
      </c>
      <c r="O34349" t="s">
        <v>100</v>
      </c>
      <c r="P34349" t="s">
        <v>41</v>
      </c>
      <c r="Q34349" t="s">
        <v>56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  <c r="Y34349" t="s">
        <v>28686</v>
      </c>
    </row>
    <row r="34350" spans="1:25" x14ac:dyDescent="0.25">
      <c r="A34350" t="s">
        <v>96192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1">
        <v>44329</v>
      </c>
      <c r="M34350" t="s">
        <v>96193</v>
      </c>
      <c r="N34350" t="s">
        <v>20952</v>
      </c>
      <c r="O34350" t="s">
        <v>100</v>
      </c>
      <c r="P34350" t="s">
        <v>41</v>
      </c>
      <c r="Q34350" t="s">
        <v>56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  <c r="Y34350" t="s">
        <v>28686</v>
      </c>
    </row>
    <row r="34351" spans="1:25" x14ac:dyDescent="0.25">
      <c r="A34351" t="s">
        <v>89067</v>
      </c>
      <c r="B34351" t="s">
        <v>158</v>
      </c>
      <c r="C34351" t="s">
        <v>25</v>
      </c>
      <c r="D34351" t="s">
        <v>52</v>
      </c>
      <c r="E34351" t="s">
        <v>25971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1">
        <v>44391</v>
      </c>
      <c r="M34351" t="s">
        <v>96194</v>
      </c>
      <c r="N34351" t="s">
        <v>20952</v>
      </c>
      <c r="O34351" t="s">
        <v>65</v>
      </c>
      <c r="P34351" t="s">
        <v>41</v>
      </c>
      <c r="Q34351" t="s">
        <v>56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  <c r="Y34351" t="s">
        <v>28686</v>
      </c>
    </row>
    <row r="34352" spans="1:25" x14ac:dyDescent="0.25">
      <c r="A34352" t="s">
        <v>96195</v>
      </c>
      <c r="B34352" t="s">
        <v>35</v>
      </c>
      <c r="C34352" t="s">
        <v>25</v>
      </c>
      <c r="D34352" t="s">
        <v>52</v>
      </c>
      <c r="E34352" t="s">
        <v>2872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1">
        <v>44300</v>
      </c>
      <c r="M34352" t="s">
        <v>96196</v>
      </c>
      <c r="N34352" t="s">
        <v>20952</v>
      </c>
      <c r="O34352" t="s">
        <v>68</v>
      </c>
      <c r="P34352" t="s">
        <v>41</v>
      </c>
      <c r="Q34352" t="s">
        <v>56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  <c r="Y34352" t="s">
        <v>28686</v>
      </c>
    </row>
    <row r="34353" spans="1:25" x14ac:dyDescent="0.25">
      <c r="A34353" t="s">
        <v>96197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1">
        <v>44513</v>
      </c>
      <c r="M34353" t="s">
        <v>96198</v>
      </c>
      <c r="N34353" t="s">
        <v>20952</v>
      </c>
      <c r="O34353" t="s">
        <v>100</v>
      </c>
      <c r="P34353" t="s">
        <v>41</v>
      </c>
      <c r="Q34353" t="s">
        <v>56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  <c r="Y34353" t="s">
        <v>28686</v>
      </c>
    </row>
    <row r="34354" spans="1:25" x14ac:dyDescent="0.25">
      <c r="A34354" t="s">
        <v>9619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1">
        <v>44541</v>
      </c>
      <c r="M34354" t="s">
        <v>96200</v>
      </c>
      <c r="N34354" t="s">
        <v>20952</v>
      </c>
      <c r="O34354" t="s">
        <v>65</v>
      </c>
      <c r="P34354" t="s">
        <v>41</v>
      </c>
      <c r="Q34354" t="s">
        <v>56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  <c r="Y34354" t="s">
        <v>28686</v>
      </c>
    </row>
    <row r="34355" spans="1:25" x14ac:dyDescent="0.25">
      <c r="A34355" t="s">
        <v>96201</v>
      </c>
      <c r="B34355" t="s">
        <v>130</v>
      </c>
      <c r="C34355" t="s">
        <v>25</v>
      </c>
      <c r="D34355" t="s">
        <v>57</v>
      </c>
      <c r="E34355" t="s">
        <v>25972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1">
        <v>44573</v>
      </c>
      <c r="M34355" t="s">
        <v>96202</v>
      </c>
      <c r="N34355" t="s">
        <v>20952</v>
      </c>
      <c r="O34355" t="s">
        <v>100</v>
      </c>
      <c r="P34355" t="s">
        <v>41</v>
      </c>
      <c r="Q34355" t="s">
        <v>56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  <c r="Y34355" t="s">
        <v>28686</v>
      </c>
    </row>
    <row r="34356" spans="1:25" x14ac:dyDescent="0.25">
      <c r="A34356" t="s">
        <v>96203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1">
        <v>44359</v>
      </c>
      <c r="M34356" t="s">
        <v>96204</v>
      </c>
      <c r="N34356" t="s">
        <v>20952</v>
      </c>
      <c r="O34356" t="s">
        <v>68</v>
      </c>
      <c r="P34356" t="s">
        <v>41</v>
      </c>
      <c r="Q34356" t="s">
        <v>56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  <c r="Y34356" t="s">
        <v>28686</v>
      </c>
    </row>
    <row r="34357" spans="1:25" x14ac:dyDescent="0.25">
      <c r="A34357" t="s">
        <v>96205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1">
        <v>44268</v>
      </c>
      <c r="M34357" t="s">
        <v>96206</v>
      </c>
      <c r="N34357" t="s">
        <v>20952</v>
      </c>
      <c r="O34357" t="s">
        <v>55</v>
      </c>
      <c r="P34357" t="s">
        <v>41</v>
      </c>
      <c r="Q34357" t="s">
        <v>56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  <c r="Y34357" t="s">
        <v>28686</v>
      </c>
    </row>
    <row r="34358" spans="1:25" x14ac:dyDescent="0.25">
      <c r="A34358" t="s">
        <v>96207</v>
      </c>
      <c r="B34358" t="s">
        <v>85</v>
      </c>
      <c r="C34358" t="s">
        <v>25</v>
      </c>
      <c r="D34358" t="s">
        <v>42</v>
      </c>
      <c r="E34358" t="s">
        <v>25973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1">
        <v>44513</v>
      </c>
      <c r="M34358" t="s">
        <v>96208</v>
      </c>
      <c r="N34358" t="s">
        <v>20952</v>
      </c>
      <c r="O34358" t="s">
        <v>100</v>
      </c>
      <c r="P34358" t="s">
        <v>41</v>
      </c>
      <c r="Q34358" t="s">
        <v>56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  <c r="Y34358" t="s">
        <v>28686</v>
      </c>
    </row>
    <row r="34359" spans="1:25" x14ac:dyDescent="0.25">
      <c r="A34359" t="s">
        <v>96209</v>
      </c>
      <c r="B34359" t="s">
        <v>35</v>
      </c>
      <c r="C34359" t="s">
        <v>25</v>
      </c>
      <c r="D34359" t="s">
        <v>42</v>
      </c>
      <c r="E34359" t="s">
        <v>25974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1">
        <v>44389</v>
      </c>
      <c r="M34359" t="s">
        <v>96210</v>
      </c>
      <c r="N34359" t="s">
        <v>20952</v>
      </c>
      <c r="O34359" t="s">
        <v>65</v>
      </c>
      <c r="P34359" t="s">
        <v>41</v>
      </c>
      <c r="Q34359" t="s">
        <v>56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  <c r="Y34359" t="s">
        <v>28686</v>
      </c>
    </row>
    <row r="34360" spans="1:25" x14ac:dyDescent="0.25">
      <c r="A34360" t="s">
        <v>96211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1">
        <v>44239</v>
      </c>
      <c r="M34360" t="s">
        <v>57089</v>
      </c>
      <c r="N34360" t="s">
        <v>20952</v>
      </c>
      <c r="O34360" t="s">
        <v>68</v>
      </c>
      <c r="P34360" t="s">
        <v>41</v>
      </c>
      <c r="Q34360" t="s">
        <v>56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  <c r="Y34360" t="s">
        <v>28686</v>
      </c>
    </row>
    <row r="34361" spans="1:25" x14ac:dyDescent="0.25">
      <c r="A34361" t="s">
        <v>84308</v>
      </c>
      <c r="B34361" t="s">
        <v>35</v>
      </c>
      <c r="C34361" t="s">
        <v>25</v>
      </c>
      <c r="D34361" t="s">
        <v>77</v>
      </c>
      <c r="E34361" t="s">
        <v>25975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1">
        <v>44483</v>
      </c>
      <c r="M34361" t="s">
        <v>96212</v>
      </c>
      <c r="N34361" t="s">
        <v>20952</v>
      </c>
      <c r="O34361" t="s">
        <v>55</v>
      </c>
      <c r="P34361" t="s">
        <v>41</v>
      </c>
      <c r="Q34361" t="s">
        <v>56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  <c r="Y34361" t="s">
        <v>28686</v>
      </c>
    </row>
    <row r="34362" spans="1:25" x14ac:dyDescent="0.25">
      <c r="A34362" t="s">
        <v>96213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1">
        <v>44360</v>
      </c>
      <c r="M34362" t="s">
        <v>96214</v>
      </c>
      <c r="N34362" t="s">
        <v>20952</v>
      </c>
      <c r="O34362" t="s">
        <v>100</v>
      </c>
      <c r="P34362" t="s">
        <v>41</v>
      </c>
      <c r="Q34362" t="s">
        <v>56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  <c r="Y34362" t="s">
        <v>28686</v>
      </c>
    </row>
    <row r="34363" spans="1:25" x14ac:dyDescent="0.25">
      <c r="A34363" t="s">
        <v>96215</v>
      </c>
      <c r="B34363" t="s">
        <v>137</v>
      </c>
      <c r="C34363" t="s">
        <v>25</v>
      </c>
      <c r="D34363" t="s">
        <v>77</v>
      </c>
      <c r="E34363" t="s">
        <v>25976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1">
        <v>44514</v>
      </c>
      <c r="M34363" t="s">
        <v>96216</v>
      </c>
      <c r="N34363" t="s">
        <v>20952</v>
      </c>
      <c r="O34363" t="s">
        <v>65</v>
      </c>
      <c r="P34363" t="s">
        <v>41</v>
      </c>
      <c r="Q34363" t="s">
        <v>56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  <c r="Y34363" t="s">
        <v>28686</v>
      </c>
    </row>
    <row r="34364" spans="1:25" x14ac:dyDescent="0.25">
      <c r="A34364" t="s">
        <v>96217</v>
      </c>
      <c r="B34364" t="s">
        <v>35</v>
      </c>
      <c r="C34364" t="s">
        <v>25</v>
      </c>
      <c r="D34364" t="s">
        <v>77</v>
      </c>
      <c r="E34364" t="s">
        <v>25977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1">
        <v>44419</v>
      </c>
      <c r="M34364" t="s">
        <v>96218</v>
      </c>
      <c r="N34364" t="s">
        <v>20952</v>
      </c>
      <c r="O34364" t="s">
        <v>65</v>
      </c>
      <c r="P34364" t="s">
        <v>41</v>
      </c>
      <c r="Q34364" t="s">
        <v>56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  <c r="Y34364" t="s">
        <v>28686</v>
      </c>
    </row>
    <row r="34365" spans="1:25" x14ac:dyDescent="0.25">
      <c r="A34365" t="s">
        <v>96219</v>
      </c>
      <c r="B34365" t="s">
        <v>85</v>
      </c>
      <c r="C34365" t="s">
        <v>25</v>
      </c>
      <c r="D34365" t="s">
        <v>77</v>
      </c>
      <c r="E34365" t="s">
        <v>25978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1">
        <v>44481</v>
      </c>
      <c r="M34365" t="s">
        <v>96220</v>
      </c>
      <c r="N34365" t="s">
        <v>20952</v>
      </c>
      <c r="O34365" t="s">
        <v>68</v>
      </c>
      <c r="P34365" t="s">
        <v>41</v>
      </c>
      <c r="Q34365" t="s">
        <v>56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  <c r="Y34365" t="s">
        <v>28686</v>
      </c>
    </row>
    <row r="34366" spans="1:25" x14ac:dyDescent="0.25">
      <c r="A34366" t="s">
        <v>9622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1">
        <v>44574</v>
      </c>
      <c r="M34366" t="s">
        <v>96222</v>
      </c>
      <c r="N34366" t="s">
        <v>20952</v>
      </c>
      <c r="O34366" t="s">
        <v>68</v>
      </c>
      <c r="P34366" t="s">
        <v>41</v>
      </c>
      <c r="Q34366" t="s">
        <v>56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  <c r="Y34366" t="s">
        <v>28686</v>
      </c>
    </row>
    <row r="34367" spans="1:25" x14ac:dyDescent="0.25">
      <c r="A34367" t="s">
        <v>96223</v>
      </c>
      <c r="B34367" t="s">
        <v>85</v>
      </c>
      <c r="C34367" t="s">
        <v>25</v>
      </c>
      <c r="D34367" t="s">
        <v>77</v>
      </c>
      <c r="E34367" t="s">
        <v>25979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1">
        <v>44481</v>
      </c>
      <c r="M34367" t="s">
        <v>96224</v>
      </c>
      <c r="N34367" t="s">
        <v>20952</v>
      </c>
      <c r="O34367" t="s">
        <v>68</v>
      </c>
      <c r="P34367" t="s">
        <v>41</v>
      </c>
      <c r="Q34367" t="s">
        <v>56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  <c r="Y34367" t="s">
        <v>28686</v>
      </c>
    </row>
    <row r="34368" spans="1:25" x14ac:dyDescent="0.25">
      <c r="A34368" t="s">
        <v>96225</v>
      </c>
      <c r="B34368" t="s">
        <v>24</v>
      </c>
      <c r="C34368" t="s">
        <v>25</v>
      </c>
      <c r="D34368" t="s">
        <v>77</v>
      </c>
      <c r="E34368" t="s">
        <v>25980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1">
        <v>44571</v>
      </c>
      <c r="M34368" t="s">
        <v>96226</v>
      </c>
      <c r="N34368" t="s">
        <v>20952</v>
      </c>
      <c r="O34368" t="s">
        <v>68</v>
      </c>
      <c r="P34368" t="s">
        <v>41</v>
      </c>
      <c r="Q34368" t="s">
        <v>56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  <c r="Y34368" t="s">
        <v>28686</v>
      </c>
    </row>
    <row r="34369" spans="1:25" x14ac:dyDescent="0.25">
      <c r="A34369" t="s">
        <v>96227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1">
        <v>44574</v>
      </c>
      <c r="M34369" t="s">
        <v>96228</v>
      </c>
      <c r="N34369" t="s">
        <v>20952</v>
      </c>
      <c r="O34369" t="s">
        <v>94</v>
      </c>
      <c r="P34369" t="s">
        <v>41</v>
      </c>
      <c r="Q34369" t="s">
        <v>56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  <c r="Y34369" t="s">
        <v>28686</v>
      </c>
    </row>
    <row r="34370" spans="1:25" x14ac:dyDescent="0.25">
      <c r="A34370" t="s">
        <v>96229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1">
        <v>44269</v>
      </c>
      <c r="M34370" t="s">
        <v>96230</v>
      </c>
      <c r="N34370" t="s">
        <v>20952</v>
      </c>
      <c r="O34370" t="s">
        <v>65</v>
      </c>
      <c r="P34370" t="s">
        <v>41</v>
      </c>
      <c r="Q34370" t="s">
        <v>56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  <c r="Y34370" t="s">
        <v>28686</v>
      </c>
    </row>
    <row r="34371" spans="1:25" x14ac:dyDescent="0.25">
      <c r="A34371" t="s">
        <v>96231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1">
        <v>44420</v>
      </c>
      <c r="M34371" t="s">
        <v>96232</v>
      </c>
      <c r="N34371" t="s">
        <v>20952</v>
      </c>
      <c r="O34371" t="s">
        <v>100</v>
      </c>
      <c r="P34371" t="s">
        <v>41</v>
      </c>
      <c r="Q34371" t="s">
        <v>56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  <c r="Y34371" t="s">
        <v>28686</v>
      </c>
    </row>
    <row r="34372" spans="1:25" x14ac:dyDescent="0.25">
      <c r="A34372" t="s">
        <v>96233</v>
      </c>
      <c r="B34372" t="s">
        <v>85</v>
      </c>
      <c r="C34372" t="s">
        <v>25</v>
      </c>
      <c r="D34372" t="s">
        <v>126</v>
      </c>
      <c r="E34372" t="s">
        <v>25981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1">
        <v>44573</v>
      </c>
      <c r="M34372" t="s">
        <v>96234</v>
      </c>
      <c r="N34372" t="s">
        <v>20952</v>
      </c>
      <c r="O34372" t="s">
        <v>100</v>
      </c>
      <c r="P34372" t="s">
        <v>41</v>
      </c>
      <c r="Q34372" t="s">
        <v>56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  <c r="Y34372" t="s">
        <v>28686</v>
      </c>
    </row>
    <row r="34373" spans="1:25" x14ac:dyDescent="0.25">
      <c r="A34373" t="s">
        <v>96235</v>
      </c>
      <c r="B34373" t="s">
        <v>35</v>
      </c>
      <c r="C34373" t="s">
        <v>25</v>
      </c>
      <c r="D34373" t="s">
        <v>126</v>
      </c>
      <c r="E34373" t="s">
        <v>25982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1">
        <v>44573</v>
      </c>
      <c r="M34373" t="s">
        <v>96236</v>
      </c>
      <c r="N34373" t="s">
        <v>20952</v>
      </c>
      <c r="O34373" t="s">
        <v>100</v>
      </c>
      <c r="P34373" t="s">
        <v>41</v>
      </c>
      <c r="Q34373" t="s">
        <v>56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  <c r="Y34373" t="s">
        <v>28686</v>
      </c>
    </row>
    <row r="34374" spans="1:25" x14ac:dyDescent="0.25">
      <c r="A34374" t="s">
        <v>96237</v>
      </c>
      <c r="B34374" t="s">
        <v>35</v>
      </c>
      <c r="C34374" t="s">
        <v>25</v>
      </c>
      <c r="D34374" t="s">
        <v>36</v>
      </c>
      <c r="E34374" t="s">
        <v>23853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1">
        <v>44543</v>
      </c>
      <c r="M34374" t="s">
        <v>96238</v>
      </c>
      <c r="N34374" t="s">
        <v>20952</v>
      </c>
      <c r="O34374" t="s">
        <v>55</v>
      </c>
      <c r="P34374" t="s">
        <v>41</v>
      </c>
      <c r="Q34374" t="s">
        <v>56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  <c r="Y34374" t="s">
        <v>28686</v>
      </c>
    </row>
    <row r="34375" spans="1:25" x14ac:dyDescent="0.25">
      <c r="A34375" t="s">
        <v>96239</v>
      </c>
      <c r="B34375" t="s">
        <v>124</v>
      </c>
      <c r="C34375" t="s">
        <v>25</v>
      </c>
      <c r="D34375" t="s">
        <v>36</v>
      </c>
      <c r="E34375" t="s">
        <v>25983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1">
        <v>44361</v>
      </c>
      <c r="M34375" t="s">
        <v>96240</v>
      </c>
      <c r="N34375" t="s">
        <v>20952</v>
      </c>
      <c r="O34375" t="s">
        <v>100</v>
      </c>
      <c r="P34375" t="s">
        <v>41</v>
      </c>
      <c r="Q34375" t="s">
        <v>56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  <c r="Y34375" t="s">
        <v>28686</v>
      </c>
    </row>
    <row r="34376" spans="1:25" x14ac:dyDescent="0.25">
      <c r="A34376" t="s">
        <v>96241</v>
      </c>
      <c r="B34376" t="s">
        <v>97</v>
      </c>
      <c r="C34376" t="s">
        <v>25</v>
      </c>
      <c r="D34376" t="s">
        <v>36</v>
      </c>
      <c r="E34376" t="s">
        <v>25984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1">
        <v>44298</v>
      </c>
      <c r="M34376" t="s">
        <v>96242</v>
      </c>
      <c r="N34376" t="s">
        <v>20952</v>
      </c>
      <c r="O34376" t="s">
        <v>68</v>
      </c>
      <c r="P34376" t="s">
        <v>41</v>
      </c>
      <c r="Q34376" t="s">
        <v>56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  <c r="Y34376" t="s">
        <v>28686</v>
      </c>
    </row>
    <row r="34377" spans="1:25" x14ac:dyDescent="0.25">
      <c r="A34377" t="s">
        <v>96243</v>
      </c>
      <c r="B34377" t="s">
        <v>128</v>
      </c>
      <c r="C34377" t="s">
        <v>25</v>
      </c>
      <c r="D34377" t="s">
        <v>26</v>
      </c>
      <c r="E34377" t="s">
        <v>23358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1">
        <v>44359</v>
      </c>
      <c r="M34377" t="s">
        <v>96244</v>
      </c>
      <c r="N34377" t="s">
        <v>20952</v>
      </c>
      <c r="O34377" t="s">
        <v>65</v>
      </c>
      <c r="P34377" t="s">
        <v>41</v>
      </c>
      <c r="Q34377" t="s">
        <v>56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  <c r="Y34377" t="s">
        <v>28686</v>
      </c>
    </row>
    <row r="34378" spans="1:25" x14ac:dyDescent="0.25">
      <c r="A34378" t="s">
        <v>9624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1">
        <v>44451</v>
      </c>
      <c r="M34378" t="s">
        <v>96246</v>
      </c>
      <c r="N34378" t="s">
        <v>20952</v>
      </c>
      <c r="O34378" t="s">
        <v>65</v>
      </c>
      <c r="P34378" t="s">
        <v>41</v>
      </c>
      <c r="Q34378" t="s">
        <v>56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  <c r="Y34378" t="s">
        <v>28686</v>
      </c>
    </row>
    <row r="34379" spans="1:25" x14ac:dyDescent="0.25">
      <c r="A34379" t="s">
        <v>96247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1">
        <v>44329</v>
      </c>
      <c r="M34379" t="s">
        <v>96248</v>
      </c>
      <c r="N34379" t="s">
        <v>20952</v>
      </c>
      <c r="O34379" t="s">
        <v>65</v>
      </c>
      <c r="P34379" t="s">
        <v>41</v>
      </c>
      <c r="Q34379" t="s">
        <v>56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  <c r="Y34379" t="s">
        <v>28686</v>
      </c>
    </row>
    <row r="34380" spans="1:25" x14ac:dyDescent="0.25">
      <c r="A34380" t="s">
        <v>9624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1">
        <v>44265</v>
      </c>
      <c r="M34380" t="s">
        <v>96250</v>
      </c>
      <c r="N34380" t="s">
        <v>20952</v>
      </c>
      <c r="O34380" t="s">
        <v>68</v>
      </c>
      <c r="P34380" t="s">
        <v>41</v>
      </c>
      <c r="Q34380" t="s">
        <v>56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  <c r="Y34380" t="s">
        <v>28686</v>
      </c>
    </row>
    <row r="34381" spans="1:25" x14ac:dyDescent="0.25">
      <c r="A34381" t="s">
        <v>96251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1">
        <v>44481</v>
      </c>
      <c r="M34381" t="s">
        <v>96252</v>
      </c>
      <c r="N34381" t="s">
        <v>20952</v>
      </c>
      <c r="O34381" t="s">
        <v>68</v>
      </c>
      <c r="P34381" t="s">
        <v>41</v>
      </c>
      <c r="Q34381" t="s">
        <v>56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  <c r="Y34381" t="s">
        <v>28686</v>
      </c>
    </row>
    <row r="34382" spans="1:25" x14ac:dyDescent="0.25">
      <c r="A34382" t="s">
        <v>96253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1">
        <v>44360</v>
      </c>
      <c r="M34382" t="s">
        <v>96254</v>
      </c>
      <c r="N34382" t="s">
        <v>20952</v>
      </c>
      <c r="O34382" t="s">
        <v>68</v>
      </c>
      <c r="P34382" t="s">
        <v>41</v>
      </c>
      <c r="Q34382" t="s">
        <v>56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  <c r="Y34382" t="s">
        <v>28686</v>
      </c>
    </row>
    <row r="34383" spans="1:25" x14ac:dyDescent="0.25">
      <c r="A34383" t="s">
        <v>96255</v>
      </c>
      <c r="B34383" t="s">
        <v>35</v>
      </c>
      <c r="C34383" t="s">
        <v>25</v>
      </c>
      <c r="D34383" t="s">
        <v>42</v>
      </c>
      <c r="E34383" t="s">
        <v>25985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1">
        <v>44267</v>
      </c>
      <c r="M34383" t="s">
        <v>96256</v>
      </c>
      <c r="N34383" t="s">
        <v>20952</v>
      </c>
      <c r="O34383" t="s">
        <v>100</v>
      </c>
      <c r="P34383" t="s">
        <v>41</v>
      </c>
      <c r="Q34383" t="s">
        <v>56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  <c r="Y34383" t="s">
        <v>28686</v>
      </c>
    </row>
    <row r="34384" spans="1:25" x14ac:dyDescent="0.25">
      <c r="A34384" t="s">
        <v>96257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1">
        <v>44513</v>
      </c>
      <c r="M34384" t="s">
        <v>96258</v>
      </c>
      <c r="N34384" t="s">
        <v>20952</v>
      </c>
      <c r="O34384" t="s">
        <v>68</v>
      </c>
      <c r="P34384" t="s">
        <v>41</v>
      </c>
      <c r="Q34384" t="s">
        <v>56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  <c r="Y34384" t="s">
        <v>28686</v>
      </c>
    </row>
    <row r="34385" spans="1:25" x14ac:dyDescent="0.25">
      <c r="A34385" t="s">
        <v>96259</v>
      </c>
      <c r="B34385" t="s">
        <v>85</v>
      </c>
      <c r="C34385" t="s">
        <v>25</v>
      </c>
      <c r="D34385" t="s">
        <v>82</v>
      </c>
      <c r="E34385" t="s">
        <v>25986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1">
        <v>44543</v>
      </c>
      <c r="M34385" t="s">
        <v>96260</v>
      </c>
      <c r="N34385" t="s">
        <v>20952</v>
      </c>
      <c r="O34385" t="s">
        <v>65</v>
      </c>
      <c r="P34385" t="s">
        <v>41</v>
      </c>
      <c r="Q34385" t="s">
        <v>56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  <c r="Y34385" t="s">
        <v>28686</v>
      </c>
    </row>
    <row r="34386" spans="1:25" x14ac:dyDescent="0.25">
      <c r="A34386" t="s">
        <v>96261</v>
      </c>
      <c r="B34386" t="s">
        <v>124</v>
      </c>
      <c r="C34386" t="s">
        <v>25</v>
      </c>
      <c r="D34386" t="s">
        <v>82</v>
      </c>
      <c r="E34386" t="s">
        <v>25987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1">
        <v>44360</v>
      </c>
      <c r="M34386" t="s">
        <v>96262</v>
      </c>
      <c r="N34386" t="s">
        <v>20952</v>
      </c>
      <c r="O34386" t="s">
        <v>68</v>
      </c>
      <c r="P34386" t="s">
        <v>41</v>
      </c>
      <c r="Q34386" t="s">
        <v>56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  <c r="Y34386" t="s">
        <v>28686</v>
      </c>
    </row>
    <row r="34387" spans="1:25" x14ac:dyDescent="0.25">
      <c r="A34387" t="s">
        <v>96263</v>
      </c>
      <c r="B34387" t="s">
        <v>158</v>
      </c>
      <c r="C34387" t="s">
        <v>25</v>
      </c>
      <c r="D34387" t="s">
        <v>82</v>
      </c>
      <c r="E34387" t="s">
        <v>25988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1">
        <v>44510</v>
      </c>
      <c r="M34387" t="s">
        <v>96264</v>
      </c>
      <c r="N34387" t="s">
        <v>20952</v>
      </c>
      <c r="O34387" t="s">
        <v>68</v>
      </c>
      <c r="P34387" t="s">
        <v>41</v>
      </c>
      <c r="Q34387" t="s">
        <v>56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  <c r="Y34387" t="s">
        <v>28686</v>
      </c>
    </row>
    <row r="34388" spans="1:25" x14ac:dyDescent="0.25">
      <c r="A34388" t="s">
        <v>96265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1">
        <v>44481</v>
      </c>
      <c r="M34388" t="s">
        <v>96266</v>
      </c>
      <c r="N34388" t="s">
        <v>20952</v>
      </c>
      <c r="O34388" t="s">
        <v>65</v>
      </c>
      <c r="P34388" t="s">
        <v>41</v>
      </c>
      <c r="Q34388" t="s">
        <v>56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  <c r="Y34388" t="s">
        <v>28686</v>
      </c>
    </row>
    <row r="34389" spans="1:25" x14ac:dyDescent="0.25">
      <c r="A34389" t="s">
        <v>96267</v>
      </c>
      <c r="B34389" t="s">
        <v>340</v>
      </c>
      <c r="C34389" t="s">
        <v>25</v>
      </c>
      <c r="D34389" t="s">
        <v>52</v>
      </c>
      <c r="E34389" t="s">
        <v>25989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1">
        <v>44299</v>
      </c>
      <c r="M34389" t="s">
        <v>96268</v>
      </c>
      <c r="N34389" t="s">
        <v>20952</v>
      </c>
      <c r="O34389" t="s">
        <v>68</v>
      </c>
      <c r="P34389" t="s">
        <v>41</v>
      </c>
      <c r="Q34389" t="s">
        <v>56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  <c r="Y34389" t="s">
        <v>28686</v>
      </c>
    </row>
    <row r="34390" spans="1:25" x14ac:dyDescent="0.25">
      <c r="A34390" t="s">
        <v>96269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1">
        <v>44360</v>
      </c>
      <c r="M34390" t="s">
        <v>96270</v>
      </c>
      <c r="N34390" t="s">
        <v>20952</v>
      </c>
      <c r="O34390" t="s">
        <v>100</v>
      </c>
      <c r="P34390" t="s">
        <v>41</v>
      </c>
      <c r="Q34390" t="s">
        <v>56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  <c r="Y34390" t="s">
        <v>28686</v>
      </c>
    </row>
    <row r="34391" spans="1:25" x14ac:dyDescent="0.25">
      <c r="A34391" t="s">
        <v>96271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1">
        <v>44269</v>
      </c>
      <c r="M34391" t="s">
        <v>96272</v>
      </c>
      <c r="N34391" t="s">
        <v>20952</v>
      </c>
      <c r="O34391" t="s">
        <v>65</v>
      </c>
      <c r="P34391" t="s">
        <v>41</v>
      </c>
      <c r="Q34391" t="s">
        <v>56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  <c r="Y34391" t="s">
        <v>28686</v>
      </c>
    </row>
    <row r="34392" spans="1:25" x14ac:dyDescent="0.25">
      <c r="A34392" t="s">
        <v>70561</v>
      </c>
      <c r="B34392" t="s">
        <v>51</v>
      </c>
      <c r="C34392" t="s">
        <v>25</v>
      </c>
      <c r="D34392" t="s">
        <v>57</v>
      </c>
      <c r="E34392" t="s">
        <v>25990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1">
        <v>44453</v>
      </c>
      <c r="M34392" t="s">
        <v>96273</v>
      </c>
      <c r="N34392" t="s">
        <v>20952</v>
      </c>
      <c r="O34392" t="s">
        <v>65</v>
      </c>
      <c r="P34392" t="s">
        <v>41</v>
      </c>
      <c r="Q34392" t="s">
        <v>56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  <c r="Y34392" t="s">
        <v>28686</v>
      </c>
    </row>
    <row r="34393" spans="1:25" x14ac:dyDescent="0.25">
      <c r="A34393" t="s">
        <v>96274</v>
      </c>
      <c r="B34393" t="s">
        <v>46</v>
      </c>
      <c r="C34393" t="s">
        <v>25</v>
      </c>
      <c r="D34393" t="s">
        <v>57</v>
      </c>
      <c r="E34393" t="s">
        <v>25991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1">
        <v>44268</v>
      </c>
      <c r="M34393" t="s">
        <v>96275</v>
      </c>
      <c r="N34393" t="s">
        <v>20952</v>
      </c>
      <c r="O34393" t="s">
        <v>68</v>
      </c>
      <c r="P34393" t="s">
        <v>41</v>
      </c>
      <c r="Q34393" t="s">
        <v>56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  <c r="Y34393" t="s">
        <v>28686</v>
      </c>
    </row>
    <row r="34394" spans="1:25" x14ac:dyDescent="0.25">
      <c r="A34394" t="s">
        <v>96276</v>
      </c>
      <c r="B34394" t="s">
        <v>35</v>
      </c>
      <c r="C34394" t="s">
        <v>25</v>
      </c>
      <c r="D34394" t="s">
        <v>42</v>
      </c>
      <c r="E34394" t="s">
        <v>25992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1">
        <v>44422</v>
      </c>
      <c r="M34394" t="s">
        <v>96277</v>
      </c>
      <c r="N34394" t="s">
        <v>20952</v>
      </c>
      <c r="O34394" t="s">
        <v>65</v>
      </c>
      <c r="P34394" t="s">
        <v>41</v>
      </c>
      <c r="Q34394" t="s">
        <v>56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  <c r="Y34394" t="s">
        <v>28686</v>
      </c>
    </row>
    <row r="34395" spans="1:25" x14ac:dyDescent="0.25">
      <c r="A34395" t="s">
        <v>96278</v>
      </c>
      <c r="B34395" t="s">
        <v>51</v>
      </c>
      <c r="C34395" t="s">
        <v>25</v>
      </c>
      <c r="D34395" t="s">
        <v>42</v>
      </c>
      <c r="E34395" t="s">
        <v>25993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1">
        <v>44574</v>
      </c>
      <c r="M34395" t="s">
        <v>96279</v>
      </c>
      <c r="N34395" t="s">
        <v>20952</v>
      </c>
      <c r="O34395" t="s">
        <v>65</v>
      </c>
      <c r="P34395" t="s">
        <v>41</v>
      </c>
      <c r="Q34395" t="s">
        <v>56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  <c r="Y34395" t="s">
        <v>28686</v>
      </c>
    </row>
    <row r="34396" spans="1:25" x14ac:dyDescent="0.25">
      <c r="A34396" t="s">
        <v>96280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1">
        <v>44572</v>
      </c>
      <c r="M34396" t="s">
        <v>96281</v>
      </c>
      <c r="N34396" t="s">
        <v>20952</v>
      </c>
      <c r="O34396" t="s">
        <v>65</v>
      </c>
      <c r="P34396" t="s">
        <v>41</v>
      </c>
      <c r="Q34396" t="s">
        <v>56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  <c r="Y34396" t="s">
        <v>28686</v>
      </c>
    </row>
    <row r="34397" spans="1:25" x14ac:dyDescent="0.25">
      <c r="A34397" t="s">
        <v>9628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1">
        <v>44542</v>
      </c>
      <c r="M34397" t="s">
        <v>96283</v>
      </c>
      <c r="N34397" t="s">
        <v>20952</v>
      </c>
      <c r="O34397" t="s">
        <v>68</v>
      </c>
      <c r="P34397" t="s">
        <v>41</v>
      </c>
      <c r="Q34397" t="s">
        <v>56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  <c r="Y34397" t="s">
        <v>28686</v>
      </c>
    </row>
    <row r="34398" spans="1:25" x14ac:dyDescent="0.25">
      <c r="A34398" t="s">
        <v>96284</v>
      </c>
      <c r="B34398" t="s">
        <v>66</v>
      </c>
      <c r="C34398" t="s">
        <v>25</v>
      </c>
      <c r="D34398" t="s">
        <v>126</v>
      </c>
      <c r="E34398" t="s">
        <v>25994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1">
        <v>44571</v>
      </c>
      <c r="M34398" t="s">
        <v>96285</v>
      </c>
      <c r="N34398" t="s">
        <v>20952</v>
      </c>
      <c r="O34398" t="s">
        <v>65</v>
      </c>
      <c r="P34398" t="s">
        <v>41</v>
      </c>
      <c r="Q34398" t="s">
        <v>56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  <c r="Y34398" t="s">
        <v>28686</v>
      </c>
    </row>
    <row r="34399" spans="1:25" x14ac:dyDescent="0.25">
      <c r="A34399" t="s">
        <v>96286</v>
      </c>
      <c r="B34399" t="s">
        <v>66</v>
      </c>
      <c r="C34399" t="s">
        <v>25</v>
      </c>
      <c r="D34399" t="s">
        <v>26</v>
      </c>
      <c r="E34399" t="s">
        <v>25995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1">
        <v>44240</v>
      </c>
      <c r="M34399" t="s">
        <v>96287</v>
      </c>
      <c r="N34399" t="s">
        <v>20952</v>
      </c>
      <c r="O34399" t="s">
        <v>100</v>
      </c>
      <c r="P34399" t="s">
        <v>41</v>
      </c>
      <c r="Q34399" t="s">
        <v>56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  <c r="Y34399" t="s">
        <v>28686</v>
      </c>
    </row>
    <row r="34400" spans="1:25" x14ac:dyDescent="0.25">
      <c r="A34400" t="s">
        <v>49120</v>
      </c>
      <c r="B34400" t="s">
        <v>46</v>
      </c>
      <c r="C34400" t="s">
        <v>25</v>
      </c>
      <c r="D34400" t="s">
        <v>26</v>
      </c>
      <c r="E34400" t="s">
        <v>25996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1">
        <v>44241</v>
      </c>
      <c r="M34400" t="s">
        <v>96288</v>
      </c>
      <c r="N34400" t="s">
        <v>20952</v>
      </c>
      <c r="O34400" t="s">
        <v>65</v>
      </c>
      <c r="P34400" t="s">
        <v>41</v>
      </c>
      <c r="Q34400" t="s">
        <v>56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  <c r="Y34400" t="s">
        <v>28686</v>
      </c>
    </row>
    <row r="34401" spans="1:25" x14ac:dyDescent="0.25">
      <c r="A34401" t="s">
        <v>96289</v>
      </c>
      <c r="B34401" t="s">
        <v>35</v>
      </c>
      <c r="C34401" t="s">
        <v>25</v>
      </c>
      <c r="D34401" t="s">
        <v>26</v>
      </c>
      <c r="E34401" t="s">
        <v>25997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1">
        <v>44481</v>
      </c>
      <c r="M34401" t="s">
        <v>96290</v>
      </c>
      <c r="N34401" t="s">
        <v>20952</v>
      </c>
      <c r="O34401" t="s">
        <v>65</v>
      </c>
      <c r="P34401" t="s">
        <v>41</v>
      </c>
      <c r="Q34401" t="s">
        <v>56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  <c r="Y34401" t="s">
        <v>28686</v>
      </c>
    </row>
    <row r="34402" spans="1:25" x14ac:dyDescent="0.25">
      <c r="A34402" t="s">
        <v>96291</v>
      </c>
      <c r="B34402" t="s">
        <v>35</v>
      </c>
      <c r="C34402" t="s">
        <v>25</v>
      </c>
      <c r="D34402" t="s">
        <v>26</v>
      </c>
      <c r="E34402" t="s">
        <v>25998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1">
        <v>44451</v>
      </c>
      <c r="M34402" t="s">
        <v>96292</v>
      </c>
      <c r="N34402" t="s">
        <v>20952</v>
      </c>
      <c r="O34402" t="s">
        <v>68</v>
      </c>
      <c r="P34402" t="s">
        <v>41</v>
      </c>
      <c r="Q34402" t="s">
        <v>56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  <c r="Y34402" t="s">
        <v>28686</v>
      </c>
    </row>
    <row r="34403" spans="1:25" x14ac:dyDescent="0.25">
      <c r="A34403" t="s">
        <v>96293</v>
      </c>
      <c r="B34403" t="s">
        <v>158</v>
      </c>
      <c r="C34403" t="s">
        <v>25</v>
      </c>
      <c r="D34403" t="s">
        <v>82</v>
      </c>
      <c r="E34403" t="s">
        <v>25999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1">
        <v>44574</v>
      </c>
      <c r="M34403" t="s">
        <v>96294</v>
      </c>
      <c r="N34403" t="s">
        <v>20952</v>
      </c>
      <c r="O34403" t="s">
        <v>94</v>
      </c>
      <c r="P34403" t="s">
        <v>41</v>
      </c>
      <c r="Q34403" t="s">
        <v>56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  <c r="Y34403" t="s">
        <v>28686</v>
      </c>
    </row>
    <row r="34404" spans="1:25" x14ac:dyDescent="0.25">
      <c r="A34404" t="s">
        <v>96295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1">
        <v>44575</v>
      </c>
      <c r="M34404" t="s">
        <v>96296</v>
      </c>
      <c r="N34404" t="s">
        <v>20952</v>
      </c>
      <c r="O34404" t="s">
        <v>55</v>
      </c>
      <c r="P34404" t="s">
        <v>41</v>
      </c>
      <c r="Q34404" t="s">
        <v>56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  <c r="Y34404" t="s">
        <v>28686</v>
      </c>
    </row>
    <row r="34405" spans="1:25" x14ac:dyDescent="0.25">
      <c r="A34405" t="s">
        <v>96297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1">
        <v>44360</v>
      </c>
      <c r="M34405" t="s">
        <v>96298</v>
      </c>
      <c r="N34405" t="s">
        <v>20952</v>
      </c>
      <c r="O34405" t="s">
        <v>65</v>
      </c>
      <c r="P34405" t="s">
        <v>41</v>
      </c>
      <c r="Q34405" t="s">
        <v>56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  <c r="Y34405" t="s">
        <v>28686</v>
      </c>
    </row>
    <row r="34406" spans="1:25" x14ac:dyDescent="0.25">
      <c r="A34406" t="s">
        <v>96299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1">
        <v>44514</v>
      </c>
      <c r="M34406" t="s">
        <v>96300</v>
      </c>
      <c r="N34406" t="s">
        <v>20952</v>
      </c>
      <c r="O34406" t="s">
        <v>68</v>
      </c>
      <c r="P34406" t="s">
        <v>41</v>
      </c>
      <c r="Q34406" t="s">
        <v>56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  <c r="Y34406" t="s">
        <v>28686</v>
      </c>
    </row>
    <row r="34407" spans="1:25" x14ac:dyDescent="0.25">
      <c r="A34407" t="s">
        <v>96301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1">
        <v>44573</v>
      </c>
      <c r="M34407" t="s">
        <v>96302</v>
      </c>
      <c r="N34407" t="s">
        <v>20952</v>
      </c>
      <c r="O34407" t="s">
        <v>68</v>
      </c>
      <c r="P34407" t="s">
        <v>41</v>
      </c>
      <c r="Q34407" t="s">
        <v>56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  <c r="Y34407" t="s">
        <v>28686</v>
      </c>
    </row>
    <row r="34408" spans="1:25" x14ac:dyDescent="0.25">
      <c r="A34408" t="s">
        <v>96303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1">
        <v>44390</v>
      </c>
      <c r="M34408" t="s">
        <v>96304</v>
      </c>
      <c r="N34408" t="s">
        <v>20952</v>
      </c>
      <c r="O34408" t="s">
        <v>94</v>
      </c>
      <c r="P34408" t="s">
        <v>41</v>
      </c>
      <c r="Q34408" t="s">
        <v>56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  <c r="Y34408" t="s">
        <v>28686</v>
      </c>
    </row>
    <row r="34409" spans="1:25" x14ac:dyDescent="0.25">
      <c r="A34409" t="s">
        <v>96305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1">
        <v>44483</v>
      </c>
      <c r="M34409" t="s">
        <v>96306</v>
      </c>
      <c r="N34409" t="s">
        <v>20952</v>
      </c>
      <c r="O34409" t="s">
        <v>65</v>
      </c>
      <c r="P34409" t="s">
        <v>41</v>
      </c>
      <c r="Q34409" t="s">
        <v>56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  <c r="Y34409" t="s">
        <v>28686</v>
      </c>
    </row>
    <row r="34410" spans="1:25" x14ac:dyDescent="0.25">
      <c r="A34410" t="s">
        <v>96307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1">
        <v>44574</v>
      </c>
      <c r="M34410" t="s">
        <v>96308</v>
      </c>
      <c r="N34410" t="s">
        <v>20952</v>
      </c>
      <c r="O34410" t="s">
        <v>65</v>
      </c>
      <c r="P34410" t="s">
        <v>41</v>
      </c>
      <c r="Q34410" t="s">
        <v>56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  <c r="Y34410" t="s">
        <v>28686</v>
      </c>
    </row>
    <row r="34411" spans="1:25" x14ac:dyDescent="0.25">
      <c r="A34411" t="s">
        <v>96309</v>
      </c>
      <c r="B34411" t="s">
        <v>85</v>
      </c>
      <c r="C34411" t="s">
        <v>25</v>
      </c>
      <c r="D34411" t="s">
        <v>26</v>
      </c>
      <c r="E34411" t="s">
        <v>26000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1">
        <v>44297</v>
      </c>
      <c r="M34411" t="s">
        <v>96310</v>
      </c>
      <c r="N34411" t="s">
        <v>20952</v>
      </c>
      <c r="O34411" t="s">
        <v>68</v>
      </c>
      <c r="P34411" t="s">
        <v>41</v>
      </c>
      <c r="Q34411" t="s">
        <v>56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  <c r="Y34411" t="s">
        <v>28686</v>
      </c>
    </row>
    <row r="34412" spans="1:25" x14ac:dyDescent="0.25">
      <c r="A34412" t="s">
        <v>96311</v>
      </c>
      <c r="B34412" t="s">
        <v>24</v>
      </c>
      <c r="C34412" t="s">
        <v>25</v>
      </c>
      <c r="D34412" t="s">
        <v>82</v>
      </c>
      <c r="E34412" t="s">
        <v>26001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1">
        <v>44265</v>
      </c>
      <c r="M34412" t="s">
        <v>96312</v>
      </c>
      <c r="N34412" t="s">
        <v>20952</v>
      </c>
      <c r="O34412" t="s">
        <v>94</v>
      </c>
      <c r="P34412" t="s">
        <v>41</v>
      </c>
      <c r="Q34412" t="s">
        <v>56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  <c r="Y34412" t="s">
        <v>28686</v>
      </c>
    </row>
    <row r="34413" spans="1:25" x14ac:dyDescent="0.25">
      <c r="A34413" t="s">
        <v>963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1">
        <v>44421</v>
      </c>
      <c r="M34413" t="s">
        <v>96314</v>
      </c>
      <c r="N34413" t="s">
        <v>20952</v>
      </c>
      <c r="O34413" t="s">
        <v>68</v>
      </c>
      <c r="P34413" t="s">
        <v>41</v>
      </c>
      <c r="Q34413" t="s">
        <v>56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  <c r="Y34413" t="s">
        <v>28686</v>
      </c>
    </row>
    <row r="34414" spans="1:25" x14ac:dyDescent="0.25">
      <c r="A34414" t="s">
        <v>96315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1">
        <v>44513</v>
      </c>
      <c r="M34414" t="s">
        <v>96316</v>
      </c>
      <c r="N34414" t="s">
        <v>20952</v>
      </c>
      <c r="O34414" t="s">
        <v>84</v>
      </c>
      <c r="P34414" t="s">
        <v>41</v>
      </c>
      <c r="Q34414" t="s">
        <v>56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  <c r="Y34414" t="s">
        <v>28686</v>
      </c>
    </row>
    <row r="34415" spans="1:25" x14ac:dyDescent="0.25">
      <c r="A34415" t="s">
        <v>96317</v>
      </c>
      <c r="B34415" t="s">
        <v>124</v>
      </c>
      <c r="C34415" t="s">
        <v>25</v>
      </c>
      <c r="D34415" t="s">
        <v>82</v>
      </c>
      <c r="E34415" t="s">
        <v>26002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1">
        <v>44357</v>
      </c>
      <c r="M34415" t="s">
        <v>96318</v>
      </c>
      <c r="N34415" t="s">
        <v>20952</v>
      </c>
      <c r="O34415" t="s">
        <v>71</v>
      </c>
      <c r="P34415" t="s">
        <v>41</v>
      </c>
      <c r="Q34415" t="s">
        <v>56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  <c r="Y34415" t="s">
        <v>28686</v>
      </c>
    </row>
    <row r="34416" spans="1:25" x14ac:dyDescent="0.25">
      <c r="A34416" t="s">
        <v>96319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1">
        <v>44453</v>
      </c>
      <c r="M34416" t="s">
        <v>96320</v>
      </c>
      <c r="N34416" t="s">
        <v>20952</v>
      </c>
      <c r="O34416" t="s">
        <v>76</v>
      </c>
      <c r="P34416" t="s">
        <v>41</v>
      </c>
      <c r="Q34416" t="s">
        <v>56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  <c r="Y34416" t="s">
        <v>28686</v>
      </c>
    </row>
    <row r="34417" spans="1:25" x14ac:dyDescent="0.25">
      <c r="A34417" t="s">
        <v>96321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1">
        <v>44482</v>
      </c>
      <c r="M34417" t="s">
        <v>96322</v>
      </c>
      <c r="N34417" t="s">
        <v>20952</v>
      </c>
      <c r="O34417" t="s">
        <v>76</v>
      </c>
      <c r="P34417" t="s">
        <v>41</v>
      </c>
      <c r="Q34417" t="s">
        <v>56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  <c r="Y34417" t="s">
        <v>28686</v>
      </c>
    </row>
    <row r="34418" spans="1:25" x14ac:dyDescent="0.25">
      <c r="A34418" t="s">
        <v>96323</v>
      </c>
      <c r="B34418" t="s">
        <v>85</v>
      </c>
      <c r="C34418" t="s">
        <v>25</v>
      </c>
      <c r="D34418" t="s">
        <v>52</v>
      </c>
      <c r="E34418" t="s">
        <v>26003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1">
        <v>44300</v>
      </c>
      <c r="M34418" t="s">
        <v>96324</v>
      </c>
      <c r="N34418" t="s">
        <v>20952</v>
      </c>
      <c r="O34418" t="s">
        <v>76</v>
      </c>
      <c r="P34418" t="s">
        <v>41</v>
      </c>
      <c r="Q34418" t="s">
        <v>56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  <c r="Y34418" t="s">
        <v>28686</v>
      </c>
    </row>
    <row r="34419" spans="1:25" x14ac:dyDescent="0.25">
      <c r="A34419" t="s">
        <v>96325</v>
      </c>
      <c r="B34419" t="s">
        <v>85</v>
      </c>
      <c r="C34419" t="s">
        <v>25</v>
      </c>
      <c r="D34419" t="s">
        <v>52</v>
      </c>
      <c r="E34419" t="s">
        <v>26004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1">
        <v>44329</v>
      </c>
      <c r="M34419" t="s">
        <v>96326</v>
      </c>
      <c r="N34419" t="s">
        <v>20952</v>
      </c>
      <c r="O34419" t="s">
        <v>74</v>
      </c>
      <c r="P34419" t="s">
        <v>41</v>
      </c>
      <c r="Q34419" t="s">
        <v>56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  <c r="Y34419" t="s">
        <v>28686</v>
      </c>
    </row>
    <row r="34420" spans="1:25" x14ac:dyDescent="0.25">
      <c r="A34420" t="s">
        <v>96327</v>
      </c>
      <c r="B34420" t="s">
        <v>107</v>
      </c>
      <c r="C34420" t="s">
        <v>25</v>
      </c>
      <c r="D34420" t="s">
        <v>52</v>
      </c>
      <c r="E34420" t="s">
        <v>22283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1">
        <v>44266</v>
      </c>
      <c r="M34420" t="s">
        <v>96328</v>
      </c>
      <c r="N34420" t="s">
        <v>20952</v>
      </c>
      <c r="O34420" t="s">
        <v>71</v>
      </c>
      <c r="P34420" t="s">
        <v>41</v>
      </c>
      <c r="Q34420" t="s">
        <v>56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  <c r="Y34420" t="s">
        <v>28686</v>
      </c>
    </row>
    <row r="34421" spans="1:25" x14ac:dyDescent="0.25">
      <c r="A34421" t="s">
        <v>96329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1">
        <v>44513</v>
      </c>
      <c r="M34421" t="s">
        <v>96330</v>
      </c>
      <c r="N34421" t="s">
        <v>20952</v>
      </c>
      <c r="O34421" t="s">
        <v>71</v>
      </c>
      <c r="P34421" t="s">
        <v>41</v>
      </c>
      <c r="Q34421" t="s">
        <v>56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  <c r="Y34421" t="s">
        <v>28686</v>
      </c>
    </row>
    <row r="34422" spans="1:25" x14ac:dyDescent="0.25">
      <c r="A34422" t="s">
        <v>96331</v>
      </c>
      <c r="B34422" t="s">
        <v>124</v>
      </c>
      <c r="C34422" t="s">
        <v>25</v>
      </c>
      <c r="D34422" t="s">
        <v>52</v>
      </c>
      <c r="E34422" t="s">
        <v>26005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1">
        <v>44478</v>
      </c>
      <c r="M34422" t="s">
        <v>96332</v>
      </c>
      <c r="N34422" t="s">
        <v>20952</v>
      </c>
      <c r="O34422" t="s">
        <v>71</v>
      </c>
      <c r="P34422" t="s">
        <v>41</v>
      </c>
      <c r="Q34422" t="s">
        <v>56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  <c r="Y34422" t="s">
        <v>28686</v>
      </c>
    </row>
    <row r="34423" spans="1:25" x14ac:dyDescent="0.25">
      <c r="A34423" t="s">
        <v>96333</v>
      </c>
      <c r="B34423" t="s">
        <v>320</v>
      </c>
      <c r="C34423" t="s">
        <v>25</v>
      </c>
      <c r="D34423" t="s">
        <v>52</v>
      </c>
      <c r="E34423" t="s">
        <v>25968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1">
        <v>44299</v>
      </c>
      <c r="M34423" t="s">
        <v>96334</v>
      </c>
      <c r="N34423" t="s">
        <v>20952</v>
      </c>
      <c r="O34423" t="s">
        <v>71</v>
      </c>
      <c r="P34423" t="s">
        <v>41</v>
      </c>
      <c r="Q34423" t="s">
        <v>56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  <c r="Y34423" t="s">
        <v>28686</v>
      </c>
    </row>
    <row r="34424" spans="1:25" x14ac:dyDescent="0.25">
      <c r="A34424" t="s">
        <v>66731</v>
      </c>
      <c r="B34424" t="s">
        <v>51</v>
      </c>
      <c r="C34424" t="s">
        <v>25</v>
      </c>
      <c r="D34424" t="s">
        <v>109</v>
      </c>
      <c r="E34424" t="s">
        <v>26006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1">
        <v>44480</v>
      </c>
      <c r="M34424" t="s">
        <v>96335</v>
      </c>
      <c r="N34424" t="s">
        <v>20952</v>
      </c>
      <c r="O34424" t="s">
        <v>76</v>
      </c>
      <c r="P34424" t="s">
        <v>41</v>
      </c>
      <c r="Q34424" t="s">
        <v>56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  <c r="Y34424" t="s">
        <v>28686</v>
      </c>
    </row>
    <row r="34425" spans="1:25" x14ac:dyDescent="0.25">
      <c r="A34425" t="s">
        <v>96336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1">
        <v>44359</v>
      </c>
      <c r="M34425" t="s">
        <v>96337</v>
      </c>
      <c r="N34425" t="s">
        <v>20952</v>
      </c>
      <c r="O34425" t="s">
        <v>76</v>
      </c>
      <c r="P34425" t="s">
        <v>41</v>
      </c>
      <c r="Q34425" t="s">
        <v>56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  <c r="Y34425" t="s">
        <v>28686</v>
      </c>
    </row>
    <row r="34426" spans="1:25" x14ac:dyDescent="0.25">
      <c r="A34426" t="s">
        <v>96338</v>
      </c>
      <c r="B34426" t="s">
        <v>24</v>
      </c>
      <c r="C34426" t="s">
        <v>25</v>
      </c>
      <c r="D34426" t="s">
        <v>109</v>
      </c>
      <c r="E34426" t="s">
        <v>26007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1">
        <v>44269</v>
      </c>
      <c r="M34426" t="s">
        <v>96339</v>
      </c>
      <c r="N34426" t="s">
        <v>20952</v>
      </c>
      <c r="O34426" t="s">
        <v>76</v>
      </c>
      <c r="P34426" t="s">
        <v>41</v>
      </c>
      <c r="Q34426" t="s">
        <v>56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  <c r="Y34426" t="s">
        <v>28686</v>
      </c>
    </row>
    <row r="34427" spans="1:25" x14ac:dyDescent="0.25">
      <c r="A34427" t="s">
        <v>96340</v>
      </c>
      <c r="B34427" t="s">
        <v>24</v>
      </c>
      <c r="C34427" t="s">
        <v>25</v>
      </c>
      <c r="D34427" t="s">
        <v>109</v>
      </c>
      <c r="E34427" t="s">
        <v>26008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1">
        <v>44513</v>
      </c>
      <c r="M34427" t="s">
        <v>96341</v>
      </c>
      <c r="N34427" t="s">
        <v>20952</v>
      </c>
      <c r="O34427" t="s">
        <v>76</v>
      </c>
      <c r="P34427" t="s">
        <v>41</v>
      </c>
      <c r="Q34427" t="s">
        <v>56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  <c r="Y34427" t="s">
        <v>28686</v>
      </c>
    </row>
    <row r="34428" spans="1:25" x14ac:dyDescent="0.25">
      <c r="A34428" t="s">
        <v>9634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1">
        <v>44359</v>
      </c>
      <c r="M34428" t="s">
        <v>96343</v>
      </c>
      <c r="N34428" t="s">
        <v>20952</v>
      </c>
      <c r="O34428" t="s">
        <v>74</v>
      </c>
      <c r="P34428" t="s">
        <v>41</v>
      </c>
      <c r="Q34428" t="s">
        <v>56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  <c r="Y34428" t="s">
        <v>28686</v>
      </c>
    </row>
    <row r="34429" spans="1:25" x14ac:dyDescent="0.25">
      <c r="A34429" t="s">
        <v>96344</v>
      </c>
      <c r="B34429" t="s">
        <v>85</v>
      </c>
      <c r="C34429" t="s">
        <v>25</v>
      </c>
      <c r="D34429" t="s">
        <v>109</v>
      </c>
      <c r="E34429" t="s">
        <v>26009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1">
        <v>44326</v>
      </c>
      <c r="M34429" t="s">
        <v>96345</v>
      </c>
      <c r="N34429" t="s">
        <v>20952</v>
      </c>
      <c r="O34429" t="s">
        <v>71</v>
      </c>
      <c r="P34429" t="s">
        <v>41</v>
      </c>
      <c r="Q34429" t="s">
        <v>56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  <c r="Y34429" t="s">
        <v>28686</v>
      </c>
    </row>
    <row r="34430" spans="1:25" x14ac:dyDescent="0.25">
      <c r="A34430" t="s">
        <v>96346</v>
      </c>
      <c r="B34430" t="s">
        <v>809</v>
      </c>
      <c r="C34430" t="s">
        <v>25</v>
      </c>
      <c r="D34430" t="s">
        <v>57</v>
      </c>
      <c r="E34430" t="s">
        <v>26010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1">
        <v>44266</v>
      </c>
      <c r="M34430" t="s">
        <v>96347</v>
      </c>
      <c r="N34430" t="s">
        <v>20952</v>
      </c>
      <c r="O34430" t="s">
        <v>50</v>
      </c>
      <c r="P34430" t="s">
        <v>41</v>
      </c>
      <c r="Q34430" t="s">
        <v>56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  <c r="Y34430" t="s">
        <v>28686</v>
      </c>
    </row>
    <row r="34431" spans="1:25" x14ac:dyDescent="0.25">
      <c r="A34431" t="s">
        <v>96348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1">
        <v>44361</v>
      </c>
      <c r="M34431" t="s">
        <v>96349</v>
      </c>
      <c r="N34431" t="s">
        <v>20952</v>
      </c>
      <c r="O34431" t="s">
        <v>50</v>
      </c>
      <c r="P34431" t="s">
        <v>41</v>
      </c>
      <c r="Q34431" t="s">
        <v>56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  <c r="Y34431" t="s">
        <v>28686</v>
      </c>
    </row>
    <row r="34432" spans="1:25" x14ac:dyDescent="0.25">
      <c r="A34432" t="s">
        <v>96350</v>
      </c>
      <c r="B34432" t="s">
        <v>85</v>
      </c>
      <c r="C34432" t="s">
        <v>25</v>
      </c>
      <c r="D34432" t="s">
        <v>57</v>
      </c>
      <c r="E34432" t="s">
        <v>26011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1">
        <v>44482</v>
      </c>
      <c r="M34432" t="s">
        <v>96351</v>
      </c>
      <c r="N34432" t="s">
        <v>20952</v>
      </c>
      <c r="O34432" t="s">
        <v>76</v>
      </c>
      <c r="P34432" t="s">
        <v>41</v>
      </c>
      <c r="Q34432" t="s">
        <v>56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  <c r="Y34432" t="s">
        <v>28686</v>
      </c>
    </row>
    <row r="34433" spans="1:25" x14ac:dyDescent="0.25">
      <c r="A34433" t="s">
        <v>96352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1">
        <v>44451</v>
      </c>
      <c r="M34433" t="s">
        <v>96353</v>
      </c>
      <c r="N34433" t="s">
        <v>20952</v>
      </c>
      <c r="O34433" t="s">
        <v>74</v>
      </c>
      <c r="P34433" t="s">
        <v>41</v>
      </c>
      <c r="Q34433" t="s">
        <v>56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  <c r="Y34433" t="s">
        <v>28686</v>
      </c>
    </row>
    <row r="34434" spans="1:25" x14ac:dyDescent="0.25">
      <c r="A34434" t="s">
        <v>96354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1">
        <v>44390</v>
      </c>
      <c r="M34434" t="s">
        <v>96355</v>
      </c>
      <c r="N34434" t="s">
        <v>20952</v>
      </c>
      <c r="O34434" t="s">
        <v>71</v>
      </c>
      <c r="P34434" t="s">
        <v>41</v>
      </c>
      <c r="Q34434" t="s">
        <v>56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  <c r="Y34434" t="s">
        <v>28686</v>
      </c>
    </row>
    <row r="34435" spans="1:25" x14ac:dyDescent="0.25">
      <c r="A34435" t="s">
        <v>96356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1">
        <v>44481</v>
      </c>
      <c r="M34435" t="s">
        <v>96357</v>
      </c>
      <c r="N34435" t="s">
        <v>20952</v>
      </c>
      <c r="O34435" t="s">
        <v>50</v>
      </c>
      <c r="P34435" t="s">
        <v>41</v>
      </c>
      <c r="Q34435" t="s">
        <v>56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  <c r="Y34435" t="s">
        <v>28686</v>
      </c>
    </row>
    <row r="34436" spans="1:25" x14ac:dyDescent="0.25">
      <c r="A34436" t="s">
        <v>96358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1">
        <v>44329</v>
      </c>
      <c r="M34436" t="s">
        <v>96359</v>
      </c>
      <c r="N34436" t="s">
        <v>20952</v>
      </c>
      <c r="O34436" t="s">
        <v>74</v>
      </c>
      <c r="P34436" t="s">
        <v>41</v>
      </c>
      <c r="Q34436" t="s">
        <v>56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  <c r="Y34436" t="s">
        <v>28686</v>
      </c>
    </row>
    <row r="34437" spans="1:25" x14ac:dyDescent="0.25">
      <c r="A34437" t="s">
        <v>96360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1">
        <v>44482</v>
      </c>
      <c r="M34437" t="s">
        <v>96361</v>
      </c>
      <c r="N34437" t="s">
        <v>20952</v>
      </c>
      <c r="O34437" t="s">
        <v>50</v>
      </c>
      <c r="P34437" t="s">
        <v>41</v>
      </c>
      <c r="Q34437" t="s">
        <v>56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  <c r="Y34437" t="s">
        <v>28686</v>
      </c>
    </row>
    <row r="34438" spans="1:25" x14ac:dyDescent="0.25">
      <c r="A34438" t="s">
        <v>96362</v>
      </c>
      <c r="B34438" t="s">
        <v>66</v>
      </c>
      <c r="C34438" t="s">
        <v>25</v>
      </c>
      <c r="D34438" t="s">
        <v>77</v>
      </c>
      <c r="E34438" t="s">
        <v>26012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1">
        <v>44482</v>
      </c>
      <c r="M34438" t="s">
        <v>96363</v>
      </c>
      <c r="N34438" t="s">
        <v>20952</v>
      </c>
      <c r="O34438" t="s">
        <v>50</v>
      </c>
      <c r="P34438" t="s">
        <v>41</v>
      </c>
      <c r="Q34438" t="s">
        <v>56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  <c r="Y34438" t="s">
        <v>28686</v>
      </c>
    </row>
    <row r="34439" spans="1:25" x14ac:dyDescent="0.25">
      <c r="A34439" t="s">
        <v>96364</v>
      </c>
      <c r="B34439" t="s">
        <v>66</v>
      </c>
      <c r="C34439" t="s">
        <v>25</v>
      </c>
      <c r="D34439" t="s">
        <v>92</v>
      </c>
      <c r="E34439" t="s">
        <v>26013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1">
        <v>44360</v>
      </c>
      <c r="M34439" t="s">
        <v>96365</v>
      </c>
      <c r="N34439" t="s">
        <v>20952</v>
      </c>
      <c r="O34439" t="s">
        <v>50</v>
      </c>
      <c r="P34439" t="s">
        <v>41</v>
      </c>
      <c r="Q34439" t="s">
        <v>56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  <c r="Y34439" t="s">
        <v>28686</v>
      </c>
    </row>
    <row r="34440" spans="1:25" x14ac:dyDescent="0.25">
      <c r="A34440" t="s">
        <v>96366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1">
        <v>44388</v>
      </c>
      <c r="M34440" t="s">
        <v>96367</v>
      </c>
      <c r="N34440" t="s">
        <v>20952</v>
      </c>
      <c r="O34440" t="s">
        <v>76</v>
      </c>
      <c r="P34440" t="s">
        <v>41</v>
      </c>
      <c r="Q34440" t="s">
        <v>56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  <c r="Y34440" t="s">
        <v>28686</v>
      </c>
    </row>
    <row r="34441" spans="1:25" x14ac:dyDescent="0.25">
      <c r="A34441" t="s">
        <v>96368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1">
        <v>44511</v>
      </c>
      <c r="M34441" t="s">
        <v>96369</v>
      </c>
      <c r="N34441" t="s">
        <v>20952</v>
      </c>
      <c r="O34441" t="s">
        <v>74</v>
      </c>
      <c r="P34441" t="s">
        <v>41</v>
      </c>
      <c r="Q34441" t="s">
        <v>56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  <c r="Y34441" t="s">
        <v>28686</v>
      </c>
    </row>
    <row r="34442" spans="1:25" x14ac:dyDescent="0.25">
      <c r="A34442" t="s">
        <v>96370</v>
      </c>
      <c r="B34442" t="s">
        <v>35</v>
      </c>
      <c r="C34442" t="s">
        <v>25</v>
      </c>
      <c r="D34442" t="s">
        <v>120</v>
      </c>
      <c r="E34442" t="s">
        <v>26014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1">
        <v>44268</v>
      </c>
      <c r="M34442" t="s">
        <v>96371</v>
      </c>
      <c r="N34442" t="s">
        <v>20952</v>
      </c>
      <c r="O34442" t="s">
        <v>74</v>
      </c>
      <c r="P34442" t="s">
        <v>41</v>
      </c>
      <c r="Q34442" t="s">
        <v>56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  <c r="Y34442" t="s">
        <v>28686</v>
      </c>
    </row>
    <row r="34443" spans="1:25" x14ac:dyDescent="0.25">
      <c r="A34443" t="s">
        <v>96372</v>
      </c>
      <c r="B34443" t="s">
        <v>167</v>
      </c>
      <c r="C34443" t="s">
        <v>25</v>
      </c>
      <c r="D34443" t="s">
        <v>120</v>
      </c>
      <c r="E34443" t="s">
        <v>26015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1">
        <v>44329</v>
      </c>
      <c r="M34443" t="s">
        <v>96373</v>
      </c>
      <c r="N34443" t="s">
        <v>20952</v>
      </c>
      <c r="O34443" t="s">
        <v>74</v>
      </c>
      <c r="P34443" t="s">
        <v>41</v>
      </c>
      <c r="Q34443" t="s">
        <v>56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  <c r="Y34443" t="s">
        <v>28686</v>
      </c>
    </row>
    <row r="34444" spans="1:25" x14ac:dyDescent="0.25">
      <c r="A34444" t="s">
        <v>96374</v>
      </c>
      <c r="B34444" t="s">
        <v>35</v>
      </c>
      <c r="C34444" t="s">
        <v>25</v>
      </c>
      <c r="D34444" t="s">
        <v>26</v>
      </c>
      <c r="E34444" t="s">
        <v>26016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1">
        <v>44298</v>
      </c>
      <c r="M34444" t="s">
        <v>96375</v>
      </c>
      <c r="N34444" t="s">
        <v>20952</v>
      </c>
      <c r="O34444" t="s">
        <v>84</v>
      </c>
      <c r="P34444" t="s">
        <v>41</v>
      </c>
      <c r="Q34444" t="s">
        <v>56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  <c r="Y34444" t="s">
        <v>28686</v>
      </c>
    </row>
    <row r="34445" spans="1:25" x14ac:dyDescent="0.25">
      <c r="A34445" t="s">
        <v>96376</v>
      </c>
      <c r="B34445" t="s">
        <v>35</v>
      </c>
      <c r="C34445" t="s">
        <v>25</v>
      </c>
      <c r="D34445" t="s">
        <v>26</v>
      </c>
      <c r="E34445" t="s">
        <v>26017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1">
        <v>44514</v>
      </c>
      <c r="M34445" t="s">
        <v>96377</v>
      </c>
      <c r="N34445" t="s">
        <v>20952</v>
      </c>
      <c r="O34445" t="s">
        <v>50</v>
      </c>
      <c r="P34445" t="s">
        <v>41</v>
      </c>
      <c r="Q34445" t="s">
        <v>56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  <c r="Y34445" t="s">
        <v>28686</v>
      </c>
    </row>
    <row r="34446" spans="1:25" x14ac:dyDescent="0.25">
      <c r="A34446" t="s">
        <v>96378</v>
      </c>
      <c r="B34446" t="s">
        <v>195</v>
      </c>
      <c r="C34446" t="s">
        <v>25</v>
      </c>
      <c r="D34446" t="s">
        <v>26</v>
      </c>
      <c r="E34446" t="s">
        <v>26018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1">
        <v>44575</v>
      </c>
      <c r="M34446" t="s">
        <v>96379</v>
      </c>
      <c r="N34446" t="s">
        <v>20952</v>
      </c>
      <c r="O34446" t="s">
        <v>74</v>
      </c>
      <c r="P34446" t="s">
        <v>41</v>
      </c>
      <c r="Q34446" t="s">
        <v>56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  <c r="Y34446" t="s">
        <v>28686</v>
      </c>
    </row>
    <row r="34447" spans="1:25" x14ac:dyDescent="0.25">
      <c r="A34447" t="s">
        <v>90803</v>
      </c>
      <c r="B34447" t="s">
        <v>35</v>
      </c>
      <c r="C34447" t="s">
        <v>25</v>
      </c>
      <c r="D34447" t="s">
        <v>26</v>
      </c>
      <c r="E34447" t="s">
        <v>26019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1">
        <v>44450</v>
      </c>
      <c r="M34447" t="s">
        <v>96380</v>
      </c>
      <c r="N34447" t="s">
        <v>20952</v>
      </c>
      <c r="O34447" t="s">
        <v>74</v>
      </c>
      <c r="P34447" t="s">
        <v>41</v>
      </c>
      <c r="Q34447" t="s">
        <v>56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  <c r="Y34447" t="s">
        <v>28686</v>
      </c>
    </row>
    <row r="34448" spans="1:25" x14ac:dyDescent="0.25">
      <c r="A34448" t="s">
        <v>96381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1">
        <v>44575</v>
      </c>
      <c r="M34448" t="s">
        <v>96382</v>
      </c>
      <c r="N34448" t="s">
        <v>20952</v>
      </c>
      <c r="O34448" t="s">
        <v>74</v>
      </c>
      <c r="P34448" t="s">
        <v>41</v>
      </c>
      <c r="Q34448" t="s">
        <v>56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  <c r="Y34448" t="s">
        <v>28686</v>
      </c>
    </row>
    <row r="34449" spans="1:25" x14ac:dyDescent="0.25">
      <c r="A34449" t="s">
        <v>96383</v>
      </c>
      <c r="B34449" t="s">
        <v>24</v>
      </c>
      <c r="C34449" t="s">
        <v>25</v>
      </c>
      <c r="D34449" t="s">
        <v>26</v>
      </c>
      <c r="E34449" t="s">
        <v>26020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1">
        <v>44358</v>
      </c>
      <c r="M34449" t="s">
        <v>96384</v>
      </c>
      <c r="N34449" t="s">
        <v>20952</v>
      </c>
      <c r="O34449" t="s">
        <v>71</v>
      </c>
      <c r="P34449" t="s">
        <v>41</v>
      </c>
      <c r="Q34449" t="s">
        <v>56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  <c r="Y34449" t="s">
        <v>28686</v>
      </c>
    </row>
    <row r="34450" spans="1:25" x14ac:dyDescent="0.25">
      <c r="A34450" t="s">
        <v>96385</v>
      </c>
      <c r="B34450" t="s">
        <v>35</v>
      </c>
      <c r="C34450" t="s">
        <v>25</v>
      </c>
      <c r="D34450" t="s">
        <v>82</v>
      </c>
      <c r="E34450" t="s">
        <v>26021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1">
        <v>44452</v>
      </c>
      <c r="M34450" t="s">
        <v>96386</v>
      </c>
      <c r="N34450" t="s">
        <v>20952</v>
      </c>
      <c r="O34450" t="s">
        <v>84</v>
      </c>
      <c r="P34450" t="s">
        <v>41</v>
      </c>
      <c r="Q34450" t="s">
        <v>56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  <c r="Y34450" t="s">
        <v>28686</v>
      </c>
    </row>
    <row r="34451" spans="1:25" x14ac:dyDescent="0.25">
      <c r="A34451" t="s">
        <v>96387</v>
      </c>
      <c r="B34451" t="s">
        <v>124</v>
      </c>
      <c r="C34451" t="s">
        <v>25</v>
      </c>
      <c r="D34451" t="s">
        <v>82</v>
      </c>
      <c r="E34451" t="s">
        <v>26022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1">
        <v>44298</v>
      </c>
      <c r="M34451" t="s">
        <v>96388</v>
      </c>
      <c r="N34451" t="s">
        <v>20952</v>
      </c>
      <c r="O34451" t="s">
        <v>74</v>
      </c>
      <c r="P34451" t="s">
        <v>41</v>
      </c>
      <c r="Q34451" t="s">
        <v>56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  <c r="Y34451" t="s">
        <v>28686</v>
      </c>
    </row>
    <row r="34452" spans="1:25" x14ac:dyDescent="0.25">
      <c r="A34452" t="s">
        <v>96389</v>
      </c>
      <c r="B34452" t="s">
        <v>85</v>
      </c>
      <c r="C34452" t="s">
        <v>25</v>
      </c>
      <c r="D34452" t="s">
        <v>52</v>
      </c>
      <c r="E34452" t="s">
        <v>26023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1">
        <v>44240</v>
      </c>
      <c r="M34452" t="s">
        <v>96390</v>
      </c>
      <c r="N34452" t="s">
        <v>20952</v>
      </c>
      <c r="O34452" t="s">
        <v>50</v>
      </c>
      <c r="P34452" t="s">
        <v>41</v>
      </c>
      <c r="Q34452" t="s">
        <v>56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  <c r="Y34452" t="s">
        <v>28686</v>
      </c>
    </row>
    <row r="34453" spans="1:25" x14ac:dyDescent="0.25">
      <c r="A34453" t="s">
        <v>96391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1">
        <v>44513</v>
      </c>
      <c r="M34453" t="s">
        <v>96392</v>
      </c>
      <c r="N34453" t="s">
        <v>20952</v>
      </c>
      <c r="O34453" t="s">
        <v>76</v>
      </c>
      <c r="P34453" t="s">
        <v>41</v>
      </c>
      <c r="Q34453" t="s">
        <v>56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  <c r="Y34453" t="s">
        <v>28686</v>
      </c>
    </row>
    <row r="34454" spans="1:25" x14ac:dyDescent="0.25">
      <c r="A34454" t="s">
        <v>96393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1">
        <v>44483</v>
      </c>
      <c r="M34454" t="s">
        <v>96394</v>
      </c>
      <c r="N34454" t="s">
        <v>20952</v>
      </c>
      <c r="O34454" t="s">
        <v>74</v>
      </c>
      <c r="P34454" t="s">
        <v>41</v>
      </c>
      <c r="Q34454" t="s">
        <v>56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  <c r="Y34454" t="s">
        <v>28686</v>
      </c>
    </row>
    <row r="34455" spans="1:25" x14ac:dyDescent="0.25">
      <c r="A34455" t="s">
        <v>96395</v>
      </c>
      <c r="B34455" t="s">
        <v>320</v>
      </c>
      <c r="C34455" t="s">
        <v>25</v>
      </c>
      <c r="D34455" t="s">
        <v>57</v>
      </c>
      <c r="E34455" t="s">
        <v>26024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1">
        <v>44571</v>
      </c>
      <c r="M34455" t="s">
        <v>96396</v>
      </c>
      <c r="N34455" t="s">
        <v>20952</v>
      </c>
      <c r="O34455" t="s">
        <v>71</v>
      </c>
      <c r="P34455" t="s">
        <v>41</v>
      </c>
      <c r="Q34455" t="s">
        <v>56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  <c r="Y34455" t="s">
        <v>28686</v>
      </c>
    </row>
    <row r="34456" spans="1:25" x14ac:dyDescent="0.25">
      <c r="A34456" t="s">
        <v>96397</v>
      </c>
      <c r="B34456" t="s">
        <v>46</v>
      </c>
      <c r="C34456" t="s">
        <v>25</v>
      </c>
      <c r="D34456" t="s">
        <v>120</v>
      </c>
      <c r="E34456" t="s">
        <v>25194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1">
        <v>44391</v>
      </c>
      <c r="M34456" t="s">
        <v>96398</v>
      </c>
      <c r="N34456" t="s">
        <v>20952</v>
      </c>
      <c r="O34456" t="s">
        <v>84</v>
      </c>
      <c r="P34456" t="s">
        <v>41</v>
      </c>
      <c r="Q34456" t="s">
        <v>56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  <c r="Y34456" t="s">
        <v>28686</v>
      </c>
    </row>
    <row r="34457" spans="1:25" x14ac:dyDescent="0.25">
      <c r="A34457" t="s">
        <v>96399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1">
        <v>44328</v>
      </c>
      <c r="M34457" t="s">
        <v>96400</v>
      </c>
      <c r="N34457" t="s">
        <v>20952</v>
      </c>
      <c r="O34457" t="s">
        <v>71</v>
      </c>
      <c r="P34457" t="s">
        <v>41</v>
      </c>
      <c r="Q34457" t="s">
        <v>56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  <c r="Y34457" t="s">
        <v>28686</v>
      </c>
    </row>
    <row r="34458" spans="1:25" x14ac:dyDescent="0.25">
      <c r="A34458" t="s">
        <v>96401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1">
        <v>44390</v>
      </c>
      <c r="M34458" t="s">
        <v>96402</v>
      </c>
      <c r="N34458" t="s">
        <v>20952</v>
      </c>
      <c r="O34458" t="s">
        <v>76</v>
      </c>
      <c r="P34458" t="s">
        <v>41</v>
      </c>
      <c r="Q34458" t="s">
        <v>56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  <c r="Y34458" t="s">
        <v>28686</v>
      </c>
    </row>
    <row r="34459" spans="1:25" x14ac:dyDescent="0.25">
      <c r="A34459" t="s">
        <v>96403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1">
        <v>44327</v>
      </c>
      <c r="M34459" t="s">
        <v>96404</v>
      </c>
      <c r="N34459" t="s">
        <v>20952</v>
      </c>
      <c r="O34459" t="s">
        <v>76</v>
      </c>
      <c r="P34459" t="s">
        <v>41</v>
      </c>
      <c r="Q34459" t="s">
        <v>56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  <c r="Y34459" t="s">
        <v>28686</v>
      </c>
    </row>
    <row r="34460" spans="1:25" x14ac:dyDescent="0.25">
      <c r="A34460" t="s">
        <v>96405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1">
        <v>44540</v>
      </c>
      <c r="M34460" t="s">
        <v>96406</v>
      </c>
      <c r="N34460" t="s">
        <v>20952</v>
      </c>
      <c r="O34460" t="s">
        <v>50</v>
      </c>
      <c r="P34460" t="s">
        <v>41</v>
      </c>
      <c r="Q34460" t="s">
        <v>56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  <c r="Y34460" t="s">
        <v>28686</v>
      </c>
    </row>
    <row r="34461" spans="1:25" x14ac:dyDescent="0.25">
      <c r="A34461" t="s">
        <v>96407</v>
      </c>
      <c r="B34461" t="s">
        <v>35</v>
      </c>
      <c r="C34461" t="s">
        <v>25</v>
      </c>
      <c r="D34461" t="s">
        <v>52</v>
      </c>
      <c r="E34461" t="s">
        <v>26025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1">
        <v>44359</v>
      </c>
      <c r="M34461" t="s">
        <v>96408</v>
      </c>
      <c r="N34461" t="s">
        <v>20952</v>
      </c>
      <c r="O34461" t="s">
        <v>74</v>
      </c>
      <c r="P34461" t="s">
        <v>41</v>
      </c>
      <c r="Q34461" t="s">
        <v>56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  <c r="Y34461" t="s">
        <v>28686</v>
      </c>
    </row>
    <row r="34462" spans="1:25" x14ac:dyDescent="0.25">
      <c r="A34462" t="s">
        <v>96409</v>
      </c>
      <c r="B34462" t="s">
        <v>128</v>
      </c>
      <c r="C34462" t="s">
        <v>25</v>
      </c>
      <c r="D34462" t="s">
        <v>52</v>
      </c>
      <c r="E34462" t="s">
        <v>26026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1">
        <v>44510</v>
      </c>
      <c r="M34462" t="s">
        <v>96410</v>
      </c>
      <c r="N34462" t="s">
        <v>20952</v>
      </c>
      <c r="O34462" t="s">
        <v>74</v>
      </c>
      <c r="P34462" t="s">
        <v>41</v>
      </c>
      <c r="Q34462" t="s">
        <v>56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  <c r="Y34462" t="s">
        <v>28686</v>
      </c>
    </row>
    <row r="34463" spans="1:25" x14ac:dyDescent="0.25">
      <c r="A34463" t="s">
        <v>96411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1">
        <v>44299</v>
      </c>
      <c r="M34463" t="s">
        <v>96412</v>
      </c>
      <c r="N34463" t="s">
        <v>20952</v>
      </c>
      <c r="O34463" t="s">
        <v>74</v>
      </c>
      <c r="P34463" t="s">
        <v>41</v>
      </c>
      <c r="Q34463" t="s">
        <v>56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  <c r="Y34463" t="s">
        <v>28686</v>
      </c>
    </row>
    <row r="34464" spans="1:25" x14ac:dyDescent="0.25">
      <c r="A34464" t="s">
        <v>96413</v>
      </c>
      <c r="B34464" t="s">
        <v>66</v>
      </c>
      <c r="C34464" t="s">
        <v>25</v>
      </c>
      <c r="D34464" t="s">
        <v>52</v>
      </c>
      <c r="E34464" t="s">
        <v>26027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1">
        <v>44388</v>
      </c>
      <c r="M34464" t="s">
        <v>96414</v>
      </c>
      <c r="N34464" t="s">
        <v>20952</v>
      </c>
      <c r="O34464" t="s">
        <v>71</v>
      </c>
      <c r="P34464" t="s">
        <v>41</v>
      </c>
      <c r="Q34464" t="s">
        <v>56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  <c r="Y34464" t="s">
        <v>28686</v>
      </c>
    </row>
    <row r="34465" spans="1:25" x14ac:dyDescent="0.25">
      <c r="A34465" t="s">
        <v>96415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1">
        <v>44511</v>
      </c>
      <c r="M34465" t="s">
        <v>96416</v>
      </c>
      <c r="N34465" t="s">
        <v>20952</v>
      </c>
      <c r="O34465" t="s">
        <v>71</v>
      </c>
      <c r="P34465" t="s">
        <v>41</v>
      </c>
      <c r="Q34465" t="s">
        <v>56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  <c r="Y34465" t="s">
        <v>28686</v>
      </c>
    </row>
    <row r="34466" spans="1:25" x14ac:dyDescent="0.25">
      <c r="A34466" t="s">
        <v>96417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1">
        <v>44298</v>
      </c>
      <c r="M34466" t="s">
        <v>96418</v>
      </c>
      <c r="N34466" t="s">
        <v>20952</v>
      </c>
      <c r="O34466" t="s">
        <v>84</v>
      </c>
      <c r="P34466" t="s">
        <v>41</v>
      </c>
      <c r="Q34466" t="s">
        <v>56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  <c r="Y34466" t="s">
        <v>28686</v>
      </c>
    </row>
    <row r="34467" spans="1:25" x14ac:dyDescent="0.25">
      <c r="A34467" t="s">
        <v>96419</v>
      </c>
      <c r="B34467" t="s">
        <v>85</v>
      </c>
      <c r="C34467" t="s">
        <v>25</v>
      </c>
      <c r="D34467" t="s">
        <v>109</v>
      </c>
      <c r="E34467" t="s">
        <v>26028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1">
        <v>44420</v>
      </c>
      <c r="M34467" t="s">
        <v>96420</v>
      </c>
      <c r="N34467" t="s">
        <v>20952</v>
      </c>
      <c r="O34467" t="s">
        <v>84</v>
      </c>
      <c r="P34467" t="s">
        <v>41</v>
      </c>
      <c r="Q34467" t="s">
        <v>56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  <c r="Y34467" t="s">
        <v>28686</v>
      </c>
    </row>
    <row r="34468" spans="1:25" x14ac:dyDescent="0.25">
      <c r="A34468" t="s">
        <v>96421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1">
        <v>44266</v>
      </c>
      <c r="M34468" t="s">
        <v>32732</v>
      </c>
      <c r="N34468" t="s">
        <v>20952</v>
      </c>
      <c r="O34468" t="s">
        <v>74</v>
      </c>
      <c r="P34468" t="s">
        <v>41</v>
      </c>
      <c r="Q34468" t="s">
        <v>56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  <c r="Y34468" t="s">
        <v>28686</v>
      </c>
    </row>
    <row r="34469" spans="1:25" x14ac:dyDescent="0.25">
      <c r="A34469" t="s">
        <v>96422</v>
      </c>
      <c r="B34469" t="s">
        <v>35</v>
      </c>
      <c r="C34469" t="s">
        <v>25</v>
      </c>
      <c r="D34469" t="s">
        <v>109</v>
      </c>
      <c r="E34469" t="s">
        <v>26029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1">
        <v>44541</v>
      </c>
      <c r="M34469" t="s">
        <v>96423</v>
      </c>
      <c r="N34469" t="s">
        <v>20952</v>
      </c>
      <c r="O34469" t="s">
        <v>74</v>
      </c>
      <c r="P34469" t="s">
        <v>41</v>
      </c>
      <c r="Q34469" t="s">
        <v>56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  <c r="Y34469" t="s">
        <v>28686</v>
      </c>
    </row>
    <row r="34470" spans="1:25" x14ac:dyDescent="0.25">
      <c r="A34470" t="s">
        <v>96424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1">
        <v>44389</v>
      </c>
      <c r="M34470" t="s">
        <v>96425</v>
      </c>
      <c r="N34470" t="s">
        <v>20952</v>
      </c>
      <c r="O34470" t="s">
        <v>74</v>
      </c>
      <c r="P34470" t="s">
        <v>41</v>
      </c>
      <c r="Q34470" t="s">
        <v>56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  <c r="Y34470" t="s">
        <v>28686</v>
      </c>
    </row>
    <row r="34471" spans="1:25" x14ac:dyDescent="0.25">
      <c r="A34471" t="s">
        <v>96426</v>
      </c>
      <c r="B34471" t="s">
        <v>35</v>
      </c>
      <c r="C34471" t="s">
        <v>25</v>
      </c>
      <c r="D34471" t="s">
        <v>57</v>
      </c>
      <c r="E34471" t="s">
        <v>26030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1">
        <v>44451</v>
      </c>
      <c r="M34471" t="s">
        <v>96427</v>
      </c>
      <c r="N34471" t="s">
        <v>20952</v>
      </c>
      <c r="O34471" t="s">
        <v>50</v>
      </c>
      <c r="P34471" t="s">
        <v>41</v>
      </c>
      <c r="Q34471" t="s">
        <v>56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  <c r="Y34471" t="s">
        <v>28686</v>
      </c>
    </row>
    <row r="34472" spans="1:25" x14ac:dyDescent="0.25">
      <c r="A34472" t="s">
        <v>96428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1">
        <v>44297</v>
      </c>
      <c r="M34472" t="s">
        <v>96429</v>
      </c>
      <c r="N34472" t="s">
        <v>20952</v>
      </c>
      <c r="O34472" t="s">
        <v>71</v>
      </c>
      <c r="P34472" t="s">
        <v>41</v>
      </c>
      <c r="Q34472" t="s">
        <v>56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  <c r="Y34472" t="s">
        <v>28686</v>
      </c>
    </row>
    <row r="34473" spans="1:25" x14ac:dyDescent="0.25">
      <c r="A34473" t="s">
        <v>96430</v>
      </c>
      <c r="B34473" t="s">
        <v>35</v>
      </c>
      <c r="C34473" t="s">
        <v>25</v>
      </c>
      <c r="D34473" t="s">
        <v>42</v>
      </c>
      <c r="E34473" t="s">
        <v>26031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1">
        <v>44269</v>
      </c>
      <c r="M34473" t="s">
        <v>96431</v>
      </c>
      <c r="N34473" t="s">
        <v>20952</v>
      </c>
      <c r="O34473" t="s">
        <v>71</v>
      </c>
      <c r="P34473" t="s">
        <v>41</v>
      </c>
      <c r="Q34473" t="s">
        <v>56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  <c r="Y34473" t="s">
        <v>28686</v>
      </c>
    </row>
    <row r="34474" spans="1:25" x14ac:dyDescent="0.25">
      <c r="A34474" t="s">
        <v>96432</v>
      </c>
      <c r="B34474" t="s">
        <v>85</v>
      </c>
      <c r="C34474" t="s">
        <v>25</v>
      </c>
      <c r="D34474" t="s">
        <v>77</v>
      </c>
      <c r="E34474" t="s">
        <v>24959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1">
        <v>44240</v>
      </c>
      <c r="M34474" t="s">
        <v>96433</v>
      </c>
      <c r="N34474" t="s">
        <v>20952</v>
      </c>
      <c r="O34474" t="s">
        <v>50</v>
      </c>
      <c r="P34474" t="s">
        <v>41</v>
      </c>
      <c r="Q34474" t="s">
        <v>56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  <c r="Y34474" t="s">
        <v>28686</v>
      </c>
    </row>
    <row r="34475" spans="1:25" x14ac:dyDescent="0.25">
      <c r="A34475" t="s">
        <v>96434</v>
      </c>
      <c r="B34475" t="s">
        <v>85</v>
      </c>
      <c r="C34475" t="s">
        <v>25</v>
      </c>
      <c r="D34475" t="s">
        <v>77</v>
      </c>
      <c r="E34475" t="s">
        <v>26032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1">
        <v>44330</v>
      </c>
      <c r="M34475" t="s">
        <v>96435</v>
      </c>
      <c r="N34475" t="s">
        <v>20952</v>
      </c>
      <c r="O34475" t="s">
        <v>50</v>
      </c>
      <c r="P34475" t="s">
        <v>41</v>
      </c>
      <c r="Q34475" t="s">
        <v>56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  <c r="Y34475" t="s">
        <v>28686</v>
      </c>
    </row>
    <row r="34476" spans="1:25" x14ac:dyDescent="0.25">
      <c r="A34476" t="s">
        <v>96436</v>
      </c>
      <c r="B34476" t="s">
        <v>85</v>
      </c>
      <c r="C34476" t="s">
        <v>25</v>
      </c>
      <c r="D34476" t="s">
        <v>77</v>
      </c>
      <c r="E34476" t="s">
        <v>26033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1">
        <v>44239</v>
      </c>
      <c r="M34476" t="s">
        <v>96437</v>
      </c>
      <c r="N34476" t="s">
        <v>20952</v>
      </c>
      <c r="O34476" t="s">
        <v>76</v>
      </c>
      <c r="P34476" t="s">
        <v>41</v>
      </c>
      <c r="Q34476" t="s">
        <v>56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  <c r="Y34476" t="s">
        <v>28686</v>
      </c>
    </row>
    <row r="34477" spans="1:25" x14ac:dyDescent="0.25">
      <c r="A34477" t="s">
        <v>96438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1">
        <v>44422</v>
      </c>
      <c r="M34477" t="s">
        <v>96439</v>
      </c>
      <c r="N34477" t="s">
        <v>20952</v>
      </c>
      <c r="O34477" t="s">
        <v>76</v>
      </c>
      <c r="P34477" t="s">
        <v>41</v>
      </c>
      <c r="Q34477" t="s">
        <v>56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  <c r="Y34477" t="s">
        <v>28686</v>
      </c>
    </row>
    <row r="34478" spans="1:25" x14ac:dyDescent="0.25">
      <c r="A34478" t="s">
        <v>96440</v>
      </c>
      <c r="B34478" t="s">
        <v>46</v>
      </c>
      <c r="C34478" t="s">
        <v>25</v>
      </c>
      <c r="D34478" t="s">
        <v>77</v>
      </c>
      <c r="E34478" t="s">
        <v>26034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1">
        <v>44542</v>
      </c>
      <c r="M34478" t="s">
        <v>96441</v>
      </c>
      <c r="N34478" t="s">
        <v>20952</v>
      </c>
      <c r="O34478" t="s">
        <v>74</v>
      </c>
      <c r="P34478" t="s">
        <v>41</v>
      </c>
      <c r="Q34478" t="s">
        <v>56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  <c r="Y34478" t="s">
        <v>28686</v>
      </c>
    </row>
    <row r="34479" spans="1:25" x14ac:dyDescent="0.25">
      <c r="A34479" t="s">
        <v>96442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1">
        <v>44482</v>
      </c>
      <c r="M34479" t="s">
        <v>96443</v>
      </c>
      <c r="N34479" t="s">
        <v>20952</v>
      </c>
      <c r="O34479" t="s">
        <v>84</v>
      </c>
      <c r="P34479" t="s">
        <v>41</v>
      </c>
      <c r="Q34479" t="s">
        <v>56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  <c r="Y34479" t="s">
        <v>28686</v>
      </c>
    </row>
    <row r="34480" spans="1:25" x14ac:dyDescent="0.25">
      <c r="A34480" t="s">
        <v>96444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1">
        <v>44389</v>
      </c>
      <c r="M34480" t="s">
        <v>96445</v>
      </c>
      <c r="N34480" t="s">
        <v>20952</v>
      </c>
      <c r="O34480" t="s">
        <v>76</v>
      </c>
      <c r="P34480" t="s">
        <v>41</v>
      </c>
      <c r="Q34480" t="s">
        <v>56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  <c r="Y34480" t="s">
        <v>28686</v>
      </c>
    </row>
    <row r="34481" spans="1:25" x14ac:dyDescent="0.25">
      <c r="A34481" t="s">
        <v>96446</v>
      </c>
      <c r="B34481" t="s">
        <v>85</v>
      </c>
      <c r="C34481" t="s">
        <v>25</v>
      </c>
      <c r="D34481" t="s">
        <v>26</v>
      </c>
      <c r="E34481" t="s">
        <v>28722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1">
        <v>44240</v>
      </c>
      <c r="M34481" t="s">
        <v>96447</v>
      </c>
      <c r="N34481" t="s">
        <v>20952</v>
      </c>
      <c r="O34481" t="s">
        <v>84</v>
      </c>
      <c r="P34481" t="s">
        <v>41</v>
      </c>
      <c r="Q34481" t="s">
        <v>56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  <c r="Y34481" t="s">
        <v>28686</v>
      </c>
    </row>
    <row r="34482" spans="1:25" x14ac:dyDescent="0.25">
      <c r="A34482" t="s">
        <v>96448</v>
      </c>
      <c r="B34482" t="s">
        <v>35</v>
      </c>
      <c r="C34482" t="s">
        <v>25</v>
      </c>
      <c r="D34482" t="s">
        <v>26</v>
      </c>
      <c r="E34482" t="s">
        <v>26035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1">
        <v>44269</v>
      </c>
      <c r="M34482" t="s">
        <v>96449</v>
      </c>
      <c r="N34482" t="s">
        <v>20952</v>
      </c>
      <c r="O34482" t="s">
        <v>71</v>
      </c>
      <c r="P34482" t="s">
        <v>41</v>
      </c>
      <c r="Q34482" t="s">
        <v>56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  <c r="Y34482" t="s">
        <v>28686</v>
      </c>
    </row>
    <row r="34483" spans="1:25" x14ac:dyDescent="0.25">
      <c r="A34483" t="s">
        <v>96450</v>
      </c>
      <c r="B34483" t="s">
        <v>35</v>
      </c>
      <c r="C34483" t="s">
        <v>25</v>
      </c>
      <c r="D34483" t="s">
        <v>26</v>
      </c>
      <c r="E34483" t="s">
        <v>26036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1">
        <v>44420</v>
      </c>
      <c r="M34483" t="s">
        <v>96451</v>
      </c>
      <c r="N34483" t="s">
        <v>20952</v>
      </c>
      <c r="O34483" t="s">
        <v>71</v>
      </c>
      <c r="P34483" t="s">
        <v>41</v>
      </c>
      <c r="Q34483" t="s">
        <v>56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  <c r="Y34483" t="s">
        <v>28686</v>
      </c>
    </row>
    <row r="34484" spans="1:25" x14ac:dyDescent="0.25">
      <c r="A34484" t="s">
        <v>96452</v>
      </c>
      <c r="B34484" t="s">
        <v>85</v>
      </c>
      <c r="C34484" t="s">
        <v>25</v>
      </c>
      <c r="D34484" t="s">
        <v>109</v>
      </c>
      <c r="E34484" t="s">
        <v>26037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1">
        <v>44421</v>
      </c>
      <c r="M34484" t="s">
        <v>96453</v>
      </c>
      <c r="N34484" t="s">
        <v>20952</v>
      </c>
      <c r="O34484" t="s">
        <v>71</v>
      </c>
      <c r="P34484" t="s">
        <v>41</v>
      </c>
      <c r="Q34484" t="s">
        <v>56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  <c r="Y34484" t="s">
        <v>28686</v>
      </c>
    </row>
    <row r="34485" spans="1:25" x14ac:dyDescent="0.25">
      <c r="A34485" t="s">
        <v>96454</v>
      </c>
      <c r="B34485" t="s">
        <v>85</v>
      </c>
      <c r="C34485" t="s">
        <v>25</v>
      </c>
      <c r="D34485" t="s">
        <v>109</v>
      </c>
      <c r="E34485" t="s">
        <v>26038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1">
        <v>44390</v>
      </c>
      <c r="M34485" t="s">
        <v>61234</v>
      </c>
      <c r="N34485" t="s">
        <v>20952</v>
      </c>
      <c r="O34485" t="s">
        <v>71</v>
      </c>
      <c r="P34485" t="s">
        <v>41</v>
      </c>
      <c r="Q34485" t="s">
        <v>56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  <c r="Y34485" t="s">
        <v>28686</v>
      </c>
    </row>
    <row r="34486" spans="1:25" x14ac:dyDescent="0.25">
      <c r="A34486" t="s">
        <v>96455</v>
      </c>
      <c r="B34486" t="s">
        <v>66</v>
      </c>
      <c r="C34486" t="s">
        <v>25</v>
      </c>
      <c r="D34486" t="s">
        <v>109</v>
      </c>
      <c r="E34486" t="s">
        <v>26039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1">
        <v>44388</v>
      </c>
      <c r="M34486" t="s">
        <v>96456</v>
      </c>
      <c r="N34486" t="s">
        <v>20952</v>
      </c>
      <c r="O34486" t="s">
        <v>74</v>
      </c>
      <c r="P34486" t="s">
        <v>41</v>
      </c>
      <c r="Q34486" t="s">
        <v>56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  <c r="Y34486" t="s">
        <v>28686</v>
      </c>
    </row>
    <row r="34487" spans="1:25" x14ac:dyDescent="0.25">
      <c r="A34487" t="s">
        <v>96457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1">
        <v>44239</v>
      </c>
      <c r="M34487" t="s">
        <v>96458</v>
      </c>
      <c r="N34487" t="s">
        <v>20952</v>
      </c>
      <c r="O34487" t="s">
        <v>76</v>
      </c>
      <c r="P34487" t="s">
        <v>41</v>
      </c>
      <c r="Q34487" t="s">
        <v>56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  <c r="Y34487" t="s">
        <v>28686</v>
      </c>
    </row>
    <row r="34488" spans="1:25" x14ac:dyDescent="0.25">
      <c r="A34488" t="s">
        <v>43691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1">
        <v>44390</v>
      </c>
      <c r="M34488" t="s">
        <v>96459</v>
      </c>
      <c r="N34488" t="s">
        <v>20952</v>
      </c>
      <c r="O34488" t="s">
        <v>76</v>
      </c>
      <c r="P34488" t="s">
        <v>41</v>
      </c>
      <c r="Q34488" t="s">
        <v>56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  <c r="Y34488" t="s">
        <v>28686</v>
      </c>
    </row>
    <row r="34489" spans="1:25" x14ac:dyDescent="0.25">
      <c r="A34489" t="s">
        <v>96460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1">
        <v>44359</v>
      </c>
      <c r="M34489" t="s">
        <v>96461</v>
      </c>
      <c r="N34489" t="s">
        <v>20952</v>
      </c>
      <c r="O34489" t="s">
        <v>84</v>
      </c>
      <c r="P34489" t="s">
        <v>41</v>
      </c>
      <c r="Q34489" t="s">
        <v>56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  <c r="Y34489" t="s">
        <v>28686</v>
      </c>
    </row>
    <row r="34490" spans="1:25" x14ac:dyDescent="0.25">
      <c r="A34490" t="s">
        <v>96462</v>
      </c>
      <c r="B34490" t="s">
        <v>35</v>
      </c>
      <c r="C34490" t="s">
        <v>25</v>
      </c>
      <c r="D34490" t="s">
        <v>109</v>
      </c>
      <c r="E34490" t="s">
        <v>19311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1">
        <v>44481</v>
      </c>
      <c r="M34490" t="s">
        <v>96463</v>
      </c>
      <c r="N34490" t="s">
        <v>20952</v>
      </c>
      <c r="O34490" t="s">
        <v>84</v>
      </c>
      <c r="P34490" t="s">
        <v>41</v>
      </c>
      <c r="Q34490" t="s">
        <v>56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  <c r="Y34490" t="s">
        <v>28686</v>
      </c>
    </row>
    <row r="34491" spans="1:25" x14ac:dyDescent="0.25">
      <c r="A34491" t="s">
        <v>96464</v>
      </c>
      <c r="B34491" t="s">
        <v>35</v>
      </c>
      <c r="C34491" t="s">
        <v>25</v>
      </c>
      <c r="D34491" t="s">
        <v>109</v>
      </c>
      <c r="E34491" t="s">
        <v>26040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1">
        <v>44387</v>
      </c>
      <c r="M34491" t="s">
        <v>96465</v>
      </c>
      <c r="N34491" t="s">
        <v>20952</v>
      </c>
      <c r="O34491" t="s">
        <v>50</v>
      </c>
      <c r="P34491" t="s">
        <v>41</v>
      </c>
      <c r="Q34491" t="s">
        <v>56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  <c r="Y34491" t="s">
        <v>28686</v>
      </c>
    </row>
    <row r="34492" spans="1:25" x14ac:dyDescent="0.25">
      <c r="A34492" t="s">
        <v>96466</v>
      </c>
      <c r="B34492" t="s">
        <v>85</v>
      </c>
      <c r="C34492" t="s">
        <v>25</v>
      </c>
      <c r="D34492" t="s">
        <v>109</v>
      </c>
      <c r="E34492" t="s">
        <v>26041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1">
        <v>44390</v>
      </c>
      <c r="M34492" t="s">
        <v>96467</v>
      </c>
      <c r="N34492" t="s">
        <v>20952</v>
      </c>
      <c r="O34492" t="s">
        <v>76</v>
      </c>
      <c r="P34492" t="s">
        <v>41</v>
      </c>
      <c r="Q34492" t="s">
        <v>56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  <c r="Y34492" t="s">
        <v>28686</v>
      </c>
    </row>
    <row r="34493" spans="1:25" x14ac:dyDescent="0.25">
      <c r="A34493" t="s">
        <v>96468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1">
        <v>44573</v>
      </c>
      <c r="M34493" t="s">
        <v>96469</v>
      </c>
      <c r="N34493" t="s">
        <v>20952</v>
      </c>
      <c r="O34493" t="s">
        <v>71</v>
      </c>
      <c r="P34493" t="s">
        <v>41</v>
      </c>
      <c r="Q34493" t="s">
        <v>56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  <c r="Y34493" t="s">
        <v>28686</v>
      </c>
    </row>
    <row r="34494" spans="1:25" x14ac:dyDescent="0.25">
      <c r="A34494" t="s">
        <v>93955</v>
      </c>
      <c r="B34494" t="s">
        <v>137</v>
      </c>
      <c r="C34494" t="s">
        <v>25</v>
      </c>
      <c r="D34494" t="s">
        <v>77</v>
      </c>
      <c r="E34494" t="s">
        <v>26042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1">
        <v>44513</v>
      </c>
      <c r="M34494" t="s">
        <v>96470</v>
      </c>
      <c r="N34494" t="s">
        <v>20952</v>
      </c>
      <c r="O34494" t="s">
        <v>71</v>
      </c>
      <c r="P34494" t="s">
        <v>41</v>
      </c>
      <c r="Q34494" t="s">
        <v>56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  <c r="Y34494" t="s">
        <v>28686</v>
      </c>
    </row>
    <row r="34495" spans="1:25" x14ac:dyDescent="0.25">
      <c r="A34495" t="s">
        <v>96471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1">
        <v>44329</v>
      </c>
      <c r="M34495" t="s">
        <v>96472</v>
      </c>
      <c r="N34495" t="s">
        <v>20952</v>
      </c>
      <c r="O34495" t="s">
        <v>50</v>
      </c>
      <c r="P34495" t="s">
        <v>41</v>
      </c>
      <c r="Q34495" t="s">
        <v>56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  <c r="Y34495" t="s">
        <v>28686</v>
      </c>
    </row>
    <row r="34496" spans="1:25" x14ac:dyDescent="0.25">
      <c r="A34496" t="s">
        <v>96473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1">
        <v>44329</v>
      </c>
      <c r="M34496" t="s">
        <v>96474</v>
      </c>
      <c r="N34496" t="s">
        <v>20952</v>
      </c>
      <c r="O34496" t="s">
        <v>76</v>
      </c>
      <c r="P34496" t="s">
        <v>41</v>
      </c>
      <c r="Q34496" t="s">
        <v>56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  <c r="Y34496" t="s">
        <v>28686</v>
      </c>
    </row>
    <row r="34497" spans="1:25" x14ac:dyDescent="0.25">
      <c r="A34497" t="s">
        <v>96475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1">
        <v>44300</v>
      </c>
      <c r="M34497" t="s">
        <v>96476</v>
      </c>
      <c r="N34497" t="s">
        <v>20952</v>
      </c>
      <c r="O34497" t="s">
        <v>50</v>
      </c>
      <c r="P34497" t="s">
        <v>41</v>
      </c>
      <c r="Q34497" t="s">
        <v>56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  <c r="Y34497" t="s">
        <v>28686</v>
      </c>
    </row>
    <row r="34498" spans="1:25" x14ac:dyDescent="0.25">
      <c r="A34498" t="s">
        <v>96477</v>
      </c>
      <c r="B34498" t="s">
        <v>51</v>
      </c>
      <c r="C34498" t="s">
        <v>25</v>
      </c>
      <c r="D34498" t="s">
        <v>126</v>
      </c>
      <c r="E34498" t="s">
        <v>26043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1">
        <v>44269</v>
      </c>
      <c r="M34498" t="s">
        <v>96478</v>
      </c>
      <c r="N34498" t="s">
        <v>20952</v>
      </c>
      <c r="O34498" t="s">
        <v>76</v>
      </c>
      <c r="P34498" t="s">
        <v>41</v>
      </c>
      <c r="Q34498" t="s">
        <v>56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  <c r="Y34498" t="s">
        <v>28686</v>
      </c>
    </row>
    <row r="34499" spans="1:25" x14ac:dyDescent="0.25">
      <c r="A34499" t="s">
        <v>96479</v>
      </c>
      <c r="B34499" t="s">
        <v>35</v>
      </c>
      <c r="C34499" t="s">
        <v>25</v>
      </c>
      <c r="D34499" t="s">
        <v>26</v>
      </c>
      <c r="E34499" t="s">
        <v>26044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1">
        <v>44449</v>
      </c>
      <c r="M34499" t="s">
        <v>96480</v>
      </c>
      <c r="N34499" t="s">
        <v>20952</v>
      </c>
      <c r="O34499" t="s">
        <v>71</v>
      </c>
      <c r="P34499" t="s">
        <v>41</v>
      </c>
      <c r="Q34499" t="s">
        <v>56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  <c r="Y34499" t="s">
        <v>28686</v>
      </c>
    </row>
    <row r="34500" spans="1:25" x14ac:dyDescent="0.25">
      <c r="A34500" t="s">
        <v>96481</v>
      </c>
      <c r="B34500" t="s">
        <v>46</v>
      </c>
      <c r="C34500" t="s">
        <v>25</v>
      </c>
      <c r="D34500" t="s">
        <v>26</v>
      </c>
      <c r="E34500" t="s">
        <v>26045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1">
        <v>44330</v>
      </c>
      <c r="M34500" t="s">
        <v>96482</v>
      </c>
      <c r="N34500" t="s">
        <v>20952</v>
      </c>
      <c r="O34500" t="s">
        <v>71</v>
      </c>
      <c r="P34500" t="s">
        <v>41</v>
      </c>
      <c r="Q34500" t="s">
        <v>56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  <c r="Y34500" t="s">
        <v>28686</v>
      </c>
    </row>
    <row r="34501" spans="1:25" x14ac:dyDescent="0.25">
      <c r="A34501" t="s">
        <v>96483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1">
        <v>44542</v>
      </c>
      <c r="M34501" t="s">
        <v>96484</v>
      </c>
      <c r="N34501" t="s">
        <v>20952</v>
      </c>
      <c r="O34501" t="s">
        <v>160</v>
      </c>
      <c r="P34501" t="s">
        <v>41</v>
      </c>
      <c r="Q34501" t="s">
        <v>56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  <c r="Y34501" t="s">
        <v>28686</v>
      </c>
    </row>
    <row r="34502" spans="1:25" x14ac:dyDescent="0.25">
      <c r="A34502" t="s">
        <v>96485</v>
      </c>
      <c r="B34502" t="s">
        <v>35</v>
      </c>
      <c r="C34502" t="s">
        <v>25</v>
      </c>
      <c r="D34502" t="s">
        <v>52</v>
      </c>
      <c r="E34502" t="s">
        <v>26046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1">
        <v>44390</v>
      </c>
      <c r="M34502" t="s">
        <v>96486</v>
      </c>
      <c r="N34502" t="s">
        <v>20952</v>
      </c>
      <c r="O34502" t="s">
        <v>61</v>
      </c>
      <c r="P34502" t="s">
        <v>41</v>
      </c>
      <c r="Q34502" t="s">
        <v>56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  <c r="Y34502" t="s">
        <v>28686</v>
      </c>
    </row>
    <row r="34503" spans="1:25" x14ac:dyDescent="0.25">
      <c r="A34503" t="s">
        <v>96487</v>
      </c>
      <c r="B34503" t="s">
        <v>85</v>
      </c>
      <c r="C34503" t="s">
        <v>25</v>
      </c>
      <c r="D34503" t="s">
        <v>52</v>
      </c>
      <c r="E34503" t="s">
        <v>26047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1">
        <v>44360</v>
      </c>
      <c r="M34503" t="s">
        <v>96488</v>
      </c>
      <c r="N34503" t="s">
        <v>20952</v>
      </c>
      <c r="O34503" t="s">
        <v>61</v>
      </c>
      <c r="P34503" t="s">
        <v>41</v>
      </c>
      <c r="Q34503" t="s">
        <v>56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  <c r="Y34503" t="s">
        <v>28686</v>
      </c>
    </row>
    <row r="34504" spans="1:25" x14ac:dyDescent="0.25">
      <c r="A34504" t="s">
        <v>96489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1">
        <v>44514</v>
      </c>
      <c r="M34504" t="s">
        <v>96490</v>
      </c>
      <c r="N34504" t="s">
        <v>20952</v>
      </c>
      <c r="O34504" t="s">
        <v>61</v>
      </c>
      <c r="P34504" t="s">
        <v>41</v>
      </c>
      <c r="Q34504" t="s">
        <v>56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  <c r="Y34504" t="s">
        <v>28686</v>
      </c>
    </row>
    <row r="34505" spans="1:25" x14ac:dyDescent="0.25">
      <c r="A34505" t="s">
        <v>96491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1">
        <v>44544</v>
      </c>
      <c r="M34505" t="s">
        <v>96492</v>
      </c>
      <c r="N34505" t="s">
        <v>20952</v>
      </c>
      <c r="O34505" t="s">
        <v>160</v>
      </c>
      <c r="P34505" t="s">
        <v>41</v>
      </c>
      <c r="Q34505" t="s">
        <v>56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  <c r="Y34505" t="s">
        <v>28686</v>
      </c>
    </row>
    <row r="34506" spans="1:25" x14ac:dyDescent="0.25">
      <c r="A34506" t="s">
        <v>96493</v>
      </c>
      <c r="B34506" t="s">
        <v>35</v>
      </c>
      <c r="C34506" t="s">
        <v>25</v>
      </c>
      <c r="D34506" t="s">
        <v>109</v>
      </c>
      <c r="E34506" t="s">
        <v>26048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1">
        <v>44541</v>
      </c>
      <c r="M34506" t="s">
        <v>66918</v>
      </c>
      <c r="N34506" t="s">
        <v>20952</v>
      </c>
      <c r="O34506" t="s">
        <v>160</v>
      </c>
      <c r="P34506" t="s">
        <v>41</v>
      </c>
      <c r="Q34506" t="s">
        <v>56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  <c r="Y34506" t="s">
        <v>28686</v>
      </c>
    </row>
    <row r="34507" spans="1:25" x14ac:dyDescent="0.25">
      <c r="A34507" t="s">
        <v>96494</v>
      </c>
      <c r="B34507" t="s">
        <v>195</v>
      </c>
      <c r="C34507" t="s">
        <v>25</v>
      </c>
      <c r="D34507" t="s">
        <v>57</v>
      </c>
      <c r="E34507" t="s">
        <v>26049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1">
        <v>44420</v>
      </c>
      <c r="M34507" t="s">
        <v>96495</v>
      </c>
      <c r="N34507" t="s">
        <v>20952</v>
      </c>
      <c r="O34507" t="s">
        <v>160</v>
      </c>
      <c r="P34507" t="s">
        <v>41</v>
      </c>
      <c r="Q34507" t="s">
        <v>56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  <c r="Y34507" t="s">
        <v>28686</v>
      </c>
    </row>
    <row r="34508" spans="1:25" x14ac:dyDescent="0.25">
      <c r="A34508" t="s">
        <v>96496</v>
      </c>
      <c r="B34508" t="s">
        <v>66</v>
      </c>
      <c r="C34508" t="s">
        <v>25</v>
      </c>
      <c r="D34508" t="s">
        <v>57</v>
      </c>
      <c r="E34508" t="s">
        <v>26050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1">
        <v>44267</v>
      </c>
      <c r="M34508" t="s">
        <v>96497</v>
      </c>
      <c r="N34508" t="s">
        <v>20952</v>
      </c>
      <c r="O34508" t="s">
        <v>59</v>
      </c>
      <c r="P34508" t="s">
        <v>41</v>
      </c>
      <c r="Q34508" t="s">
        <v>56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  <c r="Y34508" t="s">
        <v>28686</v>
      </c>
    </row>
    <row r="34509" spans="1:25" x14ac:dyDescent="0.25">
      <c r="A34509" t="s">
        <v>96498</v>
      </c>
      <c r="B34509" t="s">
        <v>66</v>
      </c>
      <c r="C34509" t="s">
        <v>25</v>
      </c>
      <c r="D34509" t="s">
        <v>57</v>
      </c>
      <c r="E34509" t="s">
        <v>26051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1">
        <v>44267</v>
      </c>
      <c r="M34509" t="s">
        <v>96499</v>
      </c>
      <c r="N34509" t="s">
        <v>20952</v>
      </c>
      <c r="O34509" t="s">
        <v>59</v>
      </c>
      <c r="P34509" t="s">
        <v>41</v>
      </c>
      <c r="Q34509" t="s">
        <v>56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  <c r="Y34509" t="s">
        <v>28686</v>
      </c>
    </row>
    <row r="34510" spans="1:25" x14ac:dyDescent="0.25">
      <c r="A34510" t="s">
        <v>96500</v>
      </c>
      <c r="B34510" t="s">
        <v>132</v>
      </c>
      <c r="C34510" t="s">
        <v>25</v>
      </c>
      <c r="D34510" t="s">
        <v>42</v>
      </c>
      <c r="E34510" t="s">
        <v>26052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1">
        <v>44360</v>
      </c>
      <c r="M34510" t="s">
        <v>96501</v>
      </c>
      <c r="N34510" t="s">
        <v>20952</v>
      </c>
      <c r="O34510" t="s">
        <v>32</v>
      </c>
      <c r="P34510" t="s">
        <v>41</v>
      </c>
      <c r="Q34510" t="s">
        <v>56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  <c r="Y34510" t="s">
        <v>28686</v>
      </c>
    </row>
    <row r="34511" spans="1:25" x14ac:dyDescent="0.25">
      <c r="A34511" t="s">
        <v>96502</v>
      </c>
      <c r="B34511" t="s">
        <v>124</v>
      </c>
      <c r="C34511" t="s">
        <v>25</v>
      </c>
      <c r="D34511" t="s">
        <v>77</v>
      </c>
      <c r="E34511" t="s">
        <v>26053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1">
        <v>44482</v>
      </c>
      <c r="M34511" t="s">
        <v>96503</v>
      </c>
      <c r="N34511" t="s">
        <v>20952</v>
      </c>
      <c r="O34511" t="s">
        <v>160</v>
      </c>
      <c r="P34511" t="s">
        <v>41</v>
      </c>
      <c r="Q34511" t="s">
        <v>56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  <c r="Y34511" t="s">
        <v>28686</v>
      </c>
    </row>
    <row r="34512" spans="1:25" x14ac:dyDescent="0.25">
      <c r="A34512" t="s">
        <v>96504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1">
        <v>44327</v>
      </c>
      <c r="M34512" t="s">
        <v>96505</v>
      </c>
      <c r="N34512" t="s">
        <v>20952</v>
      </c>
      <c r="O34512" t="s">
        <v>59</v>
      </c>
      <c r="P34512" t="s">
        <v>41</v>
      </c>
      <c r="Q34512" t="s">
        <v>56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  <c r="Y34512" t="s">
        <v>28686</v>
      </c>
    </row>
    <row r="34513" spans="1:25" x14ac:dyDescent="0.25">
      <c r="A34513" t="s">
        <v>9650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1">
        <v>44481</v>
      </c>
      <c r="M34513" t="s">
        <v>96507</v>
      </c>
      <c r="N34513" t="s">
        <v>20952</v>
      </c>
      <c r="O34513" t="s">
        <v>32</v>
      </c>
      <c r="P34513" t="s">
        <v>41</v>
      </c>
      <c r="Q34513" t="s">
        <v>56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  <c r="Y34513" t="s">
        <v>28686</v>
      </c>
    </row>
    <row r="34514" spans="1:25" x14ac:dyDescent="0.25">
      <c r="A34514" t="s">
        <v>96508</v>
      </c>
      <c r="B34514" t="s">
        <v>130</v>
      </c>
      <c r="C34514" t="s">
        <v>25</v>
      </c>
      <c r="D34514" t="s">
        <v>26</v>
      </c>
      <c r="E34514" t="s">
        <v>26054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1">
        <v>44421</v>
      </c>
      <c r="M34514" t="s">
        <v>96509</v>
      </c>
      <c r="N34514" t="s">
        <v>20952</v>
      </c>
      <c r="O34514" t="s">
        <v>160</v>
      </c>
      <c r="P34514" t="s">
        <v>41</v>
      </c>
      <c r="Q34514" t="s">
        <v>56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  <c r="Y34514" t="s">
        <v>28686</v>
      </c>
    </row>
    <row r="34515" spans="1:25" x14ac:dyDescent="0.25">
      <c r="A34515" t="s">
        <v>96510</v>
      </c>
      <c r="B34515" t="s">
        <v>88</v>
      </c>
      <c r="C34515" t="s">
        <v>25</v>
      </c>
      <c r="D34515" t="s">
        <v>26</v>
      </c>
      <c r="E34515" t="s">
        <v>26055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1">
        <v>44571</v>
      </c>
      <c r="M34515" t="s">
        <v>96511</v>
      </c>
      <c r="N34515" t="s">
        <v>20952</v>
      </c>
      <c r="O34515" t="s">
        <v>32</v>
      </c>
      <c r="P34515" t="s">
        <v>41</v>
      </c>
      <c r="Q34515" t="s">
        <v>56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  <c r="Y34515" t="s">
        <v>28686</v>
      </c>
    </row>
    <row r="34516" spans="1:25" x14ac:dyDescent="0.25">
      <c r="A34516" t="s">
        <v>96512</v>
      </c>
      <c r="B34516" t="s">
        <v>85</v>
      </c>
      <c r="C34516" t="s">
        <v>25</v>
      </c>
      <c r="D34516" t="s">
        <v>52</v>
      </c>
      <c r="E34516" t="s">
        <v>26056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1">
        <v>44361</v>
      </c>
      <c r="M34516" t="s">
        <v>96513</v>
      </c>
      <c r="N34516" t="s">
        <v>20952</v>
      </c>
      <c r="O34516" t="s">
        <v>160</v>
      </c>
      <c r="P34516" t="s">
        <v>41</v>
      </c>
      <c r="Q34516" t="s">
        <v>56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  <c r="Y34516" t="s">
        <v>28686</v>
      </c>
    </row>
    <row r="34517" spans="1:25" x14ac:dyDescent="0.25">
      <c r="A34517" t="s">
        <v>96514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1">
        <v>44268</v>
      </c>
      <c r="M34517" t="s">
        <v>96515</v>
      </c>
      <c r="N34517" t="s">
        <v>20952</v>
      </c>
      <c r="O34517" t="s">
        <v>32</v>
      </c>
      <c r="P34517" t="s">
        <v>41</v>
      </c>
      <c r="Q34517" t="s">
        <v>56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  <c r="Y34517" t="s">
        <v>28686</v>
      </c>
    </row>
    <row r="34518" spans="1:25" x14ac:dyDescent="0.25">
      <c r="A34518" t="s">
        <v>96516</v>
      </c>
      <c r="B34518" t="s">
        <v>167</v>
      </c>
      <c r="C34518" t="s">
        <v>25</v>
      </c>
      <c r="D34518" t="s">
        <v>52</v>
      </c>
      <c r="E34518" t="s">
        <v>26057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1">
        <v>44390</v>
      </c>
      <c r="M34518" t="s">
        <v>96517</v>
      </c>
      <c r="N34518" t="s">
        <v>20952</v>
      </c>
      <c r="O34518" t="s">
        <v>32</v>
      </c>
      <c r="P34518" t="s">
        <v>41</v>
      </c>
      <c r="Q34518" t="s">
        <v>56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  <c r="Y34518" t="s">
        <v>28686</v>
      </c>
    </row>
    <row r="34519" spans="1:25" x14ac:dyDescent="0.25">
      <c r="A34519" t="s">
        <v>96518</v>
      </c>
      <c r="B34519" t="s">
        <v>66</v>
      </c>
      <c r="C34519" t="s">
        <v>25</v>
      </c>
      <c r="D34519" t="s">
        <v>120</v>
      </c>
      <c r="E34519" t="s">
        <v>26058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1">
        <v>44572</v>
      </c>
      <c r="M34519" t="s">
        <v>55768</v>
      </c>
      <c r="N34519" t="s">
        <v>20952</v>
      </c>
      <c r="O34519" t="s">
        <v>32</v>
      </c>
      <c r="P34519" t="s">
        <v>41</v>
      </c>
      <c r="Q34519" t="s">
        <v>56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  <c r="Y34519" t="s">
        <v>28686</v>
      </c>
    </row>
    <row r="34520" spans="1:25" x14ac:dyDescent="0.25">
      <c r="A34520" t="s">
        <v>96519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1">
        <v>44296</v>
      </c>
      <c r="M34520" t="s">
        <v>96520</v>
      </c>
      <c r="N34520" t="s">
        <v>20952</v>
      </c>
      <c r="O34520" t="s">
        <v>59</v>
      </c>
      <c r="P34520" t="s">
        <v>41</v>
      </c>
      <c r="Q34520" t="s">
        <v>56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  <c r="Y34520" t="s">
        <v>28686</v>
      </c>
    </row>
    <row r="34521" spans="1:25" x14ac:dyDescent="0.25">
      <c r="A34521" t="s">
        <v>96521</v>
      </c>
      <c r="B34521" t="s">
        <v>85</v>
      </c>
      <c r="C34521" t="s">
        <v>25</v>
      </c>
      <c r="D34521" t="s">
        <v>26</v>
      </c>
      <c r="E34521" t="s">
        <v>26059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1">
        <v>44391</v>
      </c>
      <c r="M34521" t="s">
        <v>96522</v>
      </c>
      <c r="N34521" t="s">
        <v>20952</v>
      </c>
      <c r="O34521" t="s">
        <v>160</v>
      </c>
      <c r="P34521" t="s">
        <v>41</v>
      </c>
      <c r="Q34521" t="s">
        <v>56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  <c r="Y34521" t="s">
        <v>28686</v>
      </c>
    </row>
    <row r="34522" spans="1:25" x14ac:dyDescent="0.25">
      <c r="A34522" t="s">
        <v>96523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1">
        <v>44298</v>
      </c>
      <c r="M34522" t="s">
        <v>96524</v>
      </c>
      <c r="N34522" t="s">
        <v>20952</v>
      </c>
      <c r="O34522" t="s">
        <v>160</v>
      </c>
      <c r="P34522" t="s">
        <v>41</v>
      </c>
      <c r="Q34522" t="s">
        <v>56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  <c r="Y34522" t="s">
        <v>28686</v>
      </c>
    </row>
    <row r="34523" spans="1:25" x14ac:dyDescent="0.25">
      <c r="A34523" t="s">
        <v>96525</v>
      </c>
      <c r="B34523" t="s">
        <v>130</v>
      </c>
      <c r="C34523" t="s">
        <v>25</v>
      </c>
      <c r="D34523" t="s">
        <v>77</v>
      </c>
      <c r="E34523" t="s">
        <v>25872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1">
        <v>44422</v>
      </c>
      <c r="M34523" t="s">
        <v>96526</v>
      </c>
      <c r="N34523" t="s">
        <v>20952</v>
      </c>
      <c r="O34523" t="s">
        <v>160</v>
      </c>
      <c r="P34523" t="s">
        <v>41</v>
      </c>
      <c r="Q34523" t="s">
        <v>56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  <c r="Y34523" t="s">
        <v>28686</v>
      </c>
    </row>
    <row r="34524" spans="1:25" x14ac:dyDescent="0.25">
      <c r="A34524" t="s">
        <v>96527</v>
      </c>
      <c r="B34524" t="s">
        <v>332</v>
      </c>
      <c r="C34524" t="s">
        <v>25</v>
      </c>
      <c r="D34524" t="s">
        <v>82</v>
      </c>
      <c r="E34524" t="s">
        <v>26060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1">
        <v>44513</v>
      </c>
      <c r="M34524" t="s">
        <v>96528</v>
      </c>
      <c r="N34524" t="s">
        <v>20952</v>
      </c>
      <c r="O34524" t="s">
        <v>59</v>
      </c>
      <c r="P34524" t="s">
        <v>41</v>
      </c>
      <c r="Q34524" t="s">
        <v>56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  <c r="Y34524" t="s">
        <v>28686</v>
      </c>
    </row>
    <row r="34525" spans="1:25" x14ac:dyDescent="0.25">
      <c r="A34525" t="s">
        <v>96529</v>
      </c>
      <c r="B34525" t="s">
        <v>35</v>
      </c>
      <c r="C34525" t="s">
        <v>25</v>
      </c>
      <c r="D34525" t="s">
        <v>52</v>
      </c>
      <c r="E34525" t="s">
        <v>26061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1">
        <v>44238</v>
      </c>
      <c r="M34525" t="s">
        <v>96530</v>
      </c>
      <c r="N34525" t="s">
        <v>20952</v>
      </c>
      <c r="O34525" t="s">
        <v>61</v>
      </c>
      <c r="P34525" t="s">
        <v>41</v>
      </c>
      <c r="Q34525" t="s">
        <v>56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  <c r="Y34525" t="s">
        <v>28686</v>
      </c>
    </row>
    <row r="34526" spans="1:25" x14ac:dyDescent="0.25">
      <c r="A34526" t="s">
        <v>96531</v>
      </c>
      <c r="B34526" t="s">
        <v>66</v>
      </c>
      <c r="C34526" t="s">
        <v>25</v>
      </c>
      <c r="D34526" t="s">
        <v>52</v>
      </c>
      <c r="E34526" t="s">
        <v>26062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1">
        <v>44572</v>
      </c>
      <c r="M34526" t="s">
        <v>96532</v>
      </c>
      <c r="N34526" t="s">
        <v>20952</v>
      </c>
      <c r="O34526" t="s">
        <v>59</v>
      </c>
      <c r="P34526" t="s">
        <v>41</v>
      </c>
      <c r="Q34526" t="s">
        <v>56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  <c r="Y34526" t="s">
        <v>28686</v>
      </c>
    </row>
    <row r="34527" spans="1:25" x14ac:dyDescent="0.25">
      <c r="A34527" t="s">
        <v>96533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1">
        <v>44421</v>
      </c>
      <c r="M34527" t="s">
        <v>96534</v>
      </c>
      <c r="N34527" t="s">
        <v>20952</v>
      </c>
      <c r="O34527" t="s">
        <v>44</v>
      </c>
      <c r="P34527" t="s">
        <v>41</v>
      </c>
      <c r="Q34527" t="s">
        <v>56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  <c r="Y34527" t="s">
        <v>28686</v>
      </c>
    </row>
    <row r="34528" spans="1:25" x14ac:dyDescent="0.25">
      <c r="A34528" t="s">
        <v>96535</v>
      </c>
      <c r="B34528" t="s">
        <v>107</v>
      </c>
      <c r="C34528" t="s">
        <v>25</v>
      </c>
      <c r="D34528" t="s">
        <v>57</v>
      </c>
      <c r="E34528" t="s">
        <v>26063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1">
        <v>44296</v>
      </c>
      <c r="M34528" t="s">
        <v>96536</v>
      </c>
      <c r="N34528" t="s">
        <v>20952</v>
      </c>
      <c r="O34528" t="s">
        <v>44</v>
      </c>
      <c r="P34528" t="s">
        <v>41</v>
      </c>
      <c r="Q34528" t="s">
        <v>56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  <c r="Y34528" t="s">
        <v>28686</v>
      </c>
    </row>
    <row r="34529" spans="1:25" x14ac:dyDescent="0.25">
      <c r="A34529" t="s">
        <v>96537</v>
      </c>
      <c r="B34529" t="s">
        <v>35</v>
      </c>
      <c r="C34529" t="s">
        <v>25</v>
      </c>
      <c r="D34529" t="s">
        <v>42</v>
      </c>
      <c r="E34529" t="s">
        <v>26064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1">
        <v>44240</v>
      </c>
      <c r="M34529" t="s">
        <v>96538</v>
      </c>
      <c r="N34529" t="s">
        <v>20952</v>
      </c>
      <c r="O34529" t="s">
        <v>32</v>
      </c>
      <c r="P34529" t="s">
        <v>41</v>
      </c>
      <c r="Q34529" t="s">
        <v>56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  <c r="Y34529" t="s">
        <v>28686</v>
      </c>
    </row>
    <row r="34530" spans="1:25" x14ac:dyDescent="0.25">
      <c r="A34530" t="s">
        <v>96539</v>
      </c>
      <c r="B34530" t="s">
        <v>66</v>
      </c>
      <c r="C34530" t="s">
        <v>25</v>
      </c>
      <c r="D34530" t="s">
        <v>42</v>
      </c>
      <c r="E34530" t="s">
        <v>26065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1">
        <v>44422</v>
      </c>
      <c r="M34530" t="s">
        <v>96540</v>
      </c>
      <c r="N34530" t="s">
        <v>20952</v>
      </c>
      <c r="O34530" t="s">
        <v>44</v>
      </c>
      <c r="P34530" t="s">
        <v>41</v>
      </c>
      <c r="Q34530" t="s">
        <v>56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  <c r="Y34530" t="s">
        <v>28686</v>
      </c>
    </row>
    <row r="34531" spans="1:25" x14ac:dyDescent="0.25">
      <c r="A34531" t="s">
        <v>96541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1">
        <v>44268</v>
      </c>
      <c r="M34531" t="s">
        <v>96542</v>
      </c>
      <c r="N34531" t="s">
        <v>20952</v>
      </c>
      <c r="O34531" t="s">
        <v>44</v>
      </c>
      <c r="P34531" t="s">
        <v>41</v>
      </c>
      <c r="Q34531" t="s">
        <v>56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  <c r="Y34531" t="s">
        <v>28686</v>
      </c>
    </row>
    <row r="34532" spans="1:25" x14ac:dyDescent="0.25">
      <c r="A34532" t="s">
        <v>96543</v>
      </c>
      <c r="B34532" t="s">
        <v>130</v>
      </c>
      <c r="C34532" t="s">
        <v>25</v>
      </c>
      <c r="D34532" t="s">
        <v>92</v>
      </c>
      <c r="E34532" t="s">
        <v>26066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1">
        <v>44420</v>
      </c>
      <c r="M34532" t="s">
        <v>45920</v>
      </c>
      <c r="N34532" t="s">
        <v>20952</v>
      </c>
      <c r="O34532" t="s">
        <v>61</v>
      </c>
      <c r="P34532" t="s">
        <v>41</v>
      </c>
      <c r="Q34532" t="s">
        <v>56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  <c r="Y34532" t="s">
        <v>28686</v>
      </c>
    </row>
    <row r="34533" spans="1:25" x14ac:dyDescent="0.25">
      <c r="A34533" t="s">
        <v>96544</v>
      </c>
      <c r="B34533" t="s">
        <v>46</v>
      </c>
      <c r="C34533" t="s">
        <v>25</v>
      </c>
      <c r="D34533" t="s">
        <v>126</v>
      </c>
      <c r="E34533" t="s">
        <v>26067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1">
        <v>44327</v>
      </c>
      <c r="M34533" t="s">
        <v>96545</v>
      </c>
      <c r="N34533" t="s">
        <v>20952</v>
      </c>
      <c r="O34533" t="s">
        <v>61</v>
      </c>
      <c r="P34533" t="s">
        <v>41</v>
      </c>
      <c r="Q34533" t="s">
        <v>56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  <c r="Y34533" t="s">
        <v>28686</v>
      </c>
    </row>
    <row r="34534" spans="1:25" x14ac:dyDescent="0.25">
      <c r="A34534" t="s">
        <v>96546</v>
      </c>
      <c r="B34534" t="s">
        <v>46</v>
      </c>
      <c r="C34534" t="s">
        <v>25</v>
      </c>
      <c r="D34534" t="s">
        <v>126</v>
      </c>
      <c r="E34534" t="s">
        <v>26068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1">
        <v>44358</v>
      </c>
      <c r="M34534" t="s">
        <v>96547</v>
      </c>
      <c r="N34534" t="s">
        <v>20952</v>
      </c>
      <c r="O34534" t="s">
        <v>59</v>
      </c>
      <c r="P34534" t="s">
        <v>41</v>
      </c>
      <c r="Q34534" t="s">
        <v>56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  <c r="Y34534" t="s">
        <v>28686</v>
      </c>
    </row>
    <row r="34535" spans="1:25" x14ac:dyDescent="0.25">
      <c r="A34535" t="s">
        <v>96548</v>
      </c>
      <c r="B34535" t="s">
        <v>62</v>
      </c>
      <c r="C34535" t="s">
        <v>25</v>
      </c>
      <c r="D34535" t="s">
        <v>42</v>
      </c>
      <c r="E34535" t="s">
        <v>26069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1">
        <v>44420</v>
      </c>
      <c r="M34535" t="s">
        <v>96549</v>
      </c>
      <c r="N34535" t="s">
        <v>20952</v>
      </c>
      <c r="O34535" t="s">
        <v>160</v>
      </c>
      <c r="P34535" t="s">
        <v>41</v>
      </c>
      <c r="Q34535" t="s">
        <v>56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  <c r="Y34535" t="s">
        <v>28686</v>
      </c>
    </row>
    <row r="34536" spans="1:25" x14ac:dyDescent="0.25">
      <c r="A34536" t="s">
        <v>96550</v>
      </c>
      <c r="B34536" t="s">
        <v>148</v>
      </c>
      <c r="C34536" t="s">
        <v>25</v>
      </c>
      <c r="D34536" t="s">
        <v>126</v>
      </c>
      <c r="E34536" t="s">
        <v>26070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1">
        <v>44571</v>
      </c>
      <c r="M34536" t="s">
        <v>96551</v>
      </c>
      <c r="N34536" t="s">
        <v>20952</v>
      </c>
      <c r="O34536" t="s">
        <v>61</v>
      </c>
      <c r="P34536" t="s">
        <v>41</v>
      </c>
      <c r="Q34536" t="s">
        <v>56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  <c r="Y34536" t="s">
        <v>28686</v>
      </c>
    </row>
    <row r="34537" spans="1:25" x14ac:dyDescent="0.25">
      <c r="A34537" t="s">
        <v>96552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1">
        <v>44480</v>
      </c>
      <c r="M34537" t="s">
        <v>96553</v>
      </c>
      <c r="N34537" t="s">
        <v>20952</v>
      </c>
      <c r="O34537" t="s">
        <v>61</v>
      </c>
      <c r="P34537" t="s">
        <v>41</v>
      </c>
      <c r="Q34537" t="s">
        <v>56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  <c r="Y34537" t="s">
        <v>28686</v>
      </c>
    </row>
    <row r="34538" spans="1:25" x14ac:dyDescent="0.25">
      <c r="A34538" t="s">
        <v>96554</v>
      </c>
      <c r="B34538" t="s">
        <v>119</v>
      </c>
      <c r="C34538" t="s">
        <v>25</v>
      </c>
      <c r="D34538" t="s">
        <v>82</v>
      </c>
      <c r="E34538" t="s">
        <v>26071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1">
        <v>44266</v>
      </c>
      <c r="M34538" t="s">
        <v>96555</v>
      </c>
      <c r="N34538" t="s">
        <v>20952</v>
      </c>
      <c r="O34538" t="s">
        <v>160</v>
      </c>
      <c r="P34538" t="s">
        <v>41</v>
      </c>
      <c r="Q34538" t="s">
        <v>56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  <c r="Y34538" t="s">
        <v>28686</v>
      </c>
    </row>
    <row r="34539" spans="1:25" x14ac:dyDescent="0.25">
      <c r="A34539" t="s">
        <v>96556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1">
        <v>44419</v>
      </c>
      <c r="M34539" t="s">
        <v>96557</v>
      </c>
      <c r="N34539" t="s">
        <v>20952</v>
      </c>
      <c r="O34539" t="s">
        <v>59</v>
      </c>
      <c r="P34539" t="s">
        <v>41</v>
      </c>
      <c r="Q34539" t="s">
        <v>56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  <c r="Y34539" t="s">
        <v>28686</v>
      </c>
    </row>
    <row r="34540" spans="1:25" x14ac:dyDescent="0.25">
      <c r="A34540" t="s">
        <v>96558</v>
      </c>
      <c r="B34540" t="s">
        <v>332</v>
      </c>
      <c r="C34540" t="s">
        <v>25</v>
      </c>
      <c r="D34540" t="s">
        <v>109</v>
      </c>
      <c r="E34540" t="s">
        <v>26072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1">
        <v>44329</v>
      </c>
      <c r="M34540" t="s">
        <v>96559</v>
      </c>
      <c r="N34540" t="s">
        <v>20952</v>
      </c>
      <c r="O34540" t="s">
        <v>61</v>
      </c>
      <c r="P34540" t="s">
        <v>41</v>
      </c>
      <c r="Q34540" t="s">
        <v>56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  <c r="Y34540" t="s">
        <v>28686</v>
      </c>
    </row>
    <row r="34541" spans="1:25" x14ac:dyDescent="0.25">
      <c r="A34541" t="s">
        <v>96560</v>
      </c>
      <c r="B34541" t="s">
        <v>66</v>
      </c>
      <c r="C34541" t="s">
        <v>25</v>
      </c>
      <c r="D34541" t="s">
        <v>109</v>
      </c>
      <c r="E34541" t="s">
        <v>26073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1">
        <v>44267</v>
      </c>
      <c r="M34541" t="s">
        <v>96561</v>
      </c>
      <c r="N34541" t="s">
        <v>20952</v>
      </c>
      <c r="O34541" t="s">
        <v>32</v>
      </c>
      <c r="P34541" t="s">
        <v>41</v>
      </c>
      <c r="Q34541" t="s">
        <v>56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  <c r="Y34541" t="s">
        <v>28686</v>
      </c>
    </row>
    <row r="34542" spans="1:25" x14ac:dyDescent="0.25">
      <c r="A34542" t="s">
        <v>96562</v>
      </c>
      <c r="B34542" t="s">
        <v>46</v>
      </c>
      <c r="C34542" t="s">
        <v>25</v>
      </c>
      <c r="D34542" t="s">
        <v>109</v>
      </c>
      <c r="E34542" t="s">
        <v>26074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1">
        <v>44241</v>
      </c>
      <c r="M34542" t="s">
        <v>96563</v>
      </c>
      <c r="N34542" t="s">
        <v>20952</v>
      </c>
      <c r="O34542" t="s">
        <v>44</v>
      </c>
      <c r="P34542" t="s">
        <v>41</v>
      </c>
      <c r="Q34542" t="s">
        <v>56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  <c r="Y34542" t="s">
        <v>28686</v>
      </c>
    </row>
    <row r="34543" spans="1:25" x14ac:dyDescent="0.25">
      <c r="A34543" t="s">
        <v>96564</v>
      </c>
      <c r="B34543" t="s">
        <v>62</v>
      </c>
      <c r="C34543" t="s">
        <v>25</v>
      </c>
      <c r="D34543" t="s">
        <v>57</v>
      </c>
      <c r="E34543" t="s">
        <v>26075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1">
        <v>44512</v>
      </c>
      <c r="M34543" t="s">
        <v>96565</v>
      </c>
      <c r="N34543" t="s">
        <v>20952</v>
      </c>
      <c r="O34543" t="s">
        <v>160</v>
      </c>
      <c r="P34543" t="s">
        <v>41</v>
      </c>
      <c r="Q34543" t="s">
        <v>56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  <c r="Y34543" t="s">
        <v>28686</v>
      </c>
    </row>
    <row r="34544" spans="1:25" x14ac:dyDescent="0.25">
      <c r="A34544" t="s">
        <v>96566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1">
        <v>44543</v>
      </c>
      <c r="M34544" t="s">
        <v>96567</v>
      </c>
      <c r="N34544" t="s">
        <v>20952</v>
      </c>
      <c r="O34544" t="s">
        <v>59</v>
      </c>
      <c r="P34544" t="s">
        <v>41</v>
      </c>
      <c r="Q34544" t="s">
        <v>56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  <c r="Y34544" t="s">
        <v>28686</v>
      </c>
    </row>
    <row r="34545" spans="1:25" x14ac:dyDescent="0.25">
      <c r="A34545" t="s">
        <v>96568</v>
      </c>
      <c r="B34545" t="s">
        <v>62</v>
      </c>
      <c r="C34545" t="s">
        <v>25</v>
      </c>
      <c r="D34545" t="s">
        <v>126</v>
      </c>
      <c r="E34545" t="s">
        <v>26076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1">
        <v>44479</v>
      </c>
      <c r="M34545" t="s">
        <v>96569</v>
      </c>
      <c r="N34545" t="s">
        <v>20952</v>
      </c>
      <c r="O34545" t="s">
        <v>32</v>
      </c>
      <c r="P34545" t="s">
        <v>41</v>
      </c>
      <c r="Q34545" t="s">
        <v>56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  <c r="Y34545" t="s">
        <v>28686</v>
      </c>
    </row>
    <row r="34546" spans="1:25" x14ac:dyDescent="0.25">
      <c r="A34546" t="s">
        <v>96570</v>
      </c>
      <c r="B34546" t="s">
        <v>104</v>
      </c>
      <c r="C34546" t="s">
        <v>25</v>
      </c>
      <c r="D34546" t="s">
        <v>26</v>
      </c>
      <c r="E34546" t="s">
        <v>26077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1">
        <v>44295</v>
      </c>
      <c r="M34546" t="s">
        <v>96571</v>
      </c>
      <c r="N34546" t="s">
        <v>20952</v>
      </c>
      <c r="O34546" t="s">
        <v>59</v>
      </c>
      <c r="P34546" t="s">
        <v>41</v>
      </c>
      <c r="Q34546" t="s">
        <v>56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  <c r="Y34546" t="s">
        <v>28686</v>
      </c>
    </row>
    <row r="34547" spans="1:25" x14ac:dyDescent="0.25">
      <c r="A34547" t="s">
        <v>96572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1">
        <v>44512</v>
      </c>
      <c r="M34547" t="s">
        <v>96573</v>
      </c>
      <c r="N34547" t="s">
        <v>20952</v>
      </c>
      <c r="O34547" t="s">
        <v>44</v>
      </c>
      <c r="P34547" t="s">
        <v>41</v>
      </c>
      <c r="Q34547" t="s">
        <v>56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  <c r="Y34547" t="s">
        <v>28686</v>
      </c>
    </row>
    <row r="34548" spans="1:25" x14ac:dyDescent="0.25">
      <c r="A34548" t="s">
        <v>96574</v>
      </c>
      <c r="B34548" t="s">
        <v>35</v>
      </c>
      <c r="C34548" t="s">
        <v>25</v>
      </c>
      <c r="D34548" t="s">
        <v>42</v>
      </c>
      <c r="E34548" t="s">
        <v>26078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1">
        <v>44388</v>
      </c>
      <c r="M34548" t="s">
        <v>96575</v>
      </c>
      <c r="N34548" t="s">
        <v>20952</v>
      </c>
      <c r="O34548" t="s">
        <v>44</v>
      </c>
      <c r="P34548" t="s">
        <v>41</v>
      </c>
      <c r="Q34548" t="s">
        <v>56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  <c r="Y34548" t="s">
        <v>28686</v>
      </c>
    </row>
    <row r="34549" spans="1:25" x14ac:dyDescent="0.25">
      <c r="A34549" t="s">
        <v>9657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1">
        <v>44358</v>
      </c>
      <c r="M34549" t="s">
        <v>96577</v>
      </c>
      <c r="N34549" t="s">
        <v>20952</v>
      </c>
      <c r="O34549" t="s">
        <v>32</v>
      </c>
      <c r="P34549" t="s">
        <v>41</v>
      </c>
      <c r="Q34549" t="s">
        <v>56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  <c r="Y34549" t="s">
        <v>28686</v>
      </c>
    </row>
    <row r="34550" spans="1:25" x14ac:dyDescent="0.25">
      <c r="A34550" t="s">
        <v>96578</v>
      </c>
      <c r="B34550" t="s">
        <v>85</v>
      </c>
      <c r="C34550" t="s">
        <v>25</v>
      </c>
      <c r="D34550" t="s">
        <v>109</v>
      </c>
      <c r="E34550" t="s">
        <v>26079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1">
        <v>44513</v>
      </c>
      <c r="M34550" t="s">
        <v>96579</v>
      </c>
      <c r="N34550" t="s">
        <v>20952</v>
      </c>
      <c r="O34550" t="s">
        <v>61</v>
      </c>
      <c r="P34550" t="s">
        <v>41</v>
      </c>
      <c r="Q34550" t="s">
        <v>56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  <c r="Y34550" t="s">
        <v>28686</v>
      </c>
    </row>
    <row r="34551" spans="1:25" x14ac:dyDescent="0.25">
      <c r="A34551" t="s">
        <v>96580</v>
      </c>
      <c r="B34551" t="s">
        <v>85</v>
      </c>
      <c r="C34551" t="s">
        <v>25</v>
      </c>
      <c r="D34551" t="s">
        <v>26</v>
      </c>
      <c r="E34551" t="s">
        <v>26080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1">
        <v>44268</v>
      </c>
      <c r="M34551" t="s">
        <v>96581</v>
      </c>
      <c r="N34551" t="s">
        <v>20952</v>
      </c>
      <c r="O34551" t="s">
        <v>160</v>
      </c>
      <c r="P34551" t="s">
        <v>41</v>
      </c>
      <c r="Q34551" t="s">
        <v>56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  <c r="Y34551" t="s">
        <v>28686</v>
      </c>
    </row>
    <row r="34552" spans="1:25" x14ac:dyDescent="0.25">
      <c r="A34552" t="s">
        <v>96582</v>
      </c>
      <c r="B34552" t="s">
        <v>88</v>
      </c>
      <c r="C34552" t="s">
        <v>25</v>
      </c>
      <c r="D34552" t="s">
        <v>82</v>
      </c>
      <c r="E34552" t="s">
        <v>26081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1">
        <v>44298</v>
      </c>
      <c r="M34552" t="s">
        <v>96583</v>
      </c>
      <c r="N34552" t="s">
        <v>20952</v>
      </c>
      <c r="O34552" t="s">
        <v>90</v>
      </c>
      <c r="P34552" t="s">
        <v>41</v>
      </c>
      <c r="Q34552" t="s">
        <v>56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  <c r="Y34552" t="s">
        <v>28686</v>
      </c>
    </row>
    <row r="34553" spans="1:25" x14ac:dyDescent="0.25">
      <c r="A34553" t="s">
        <v>69911</v>
      </c>
      <c r="B34553" t="s">
        <v>189</v>
      </c>
      <c r="C34553" t="s">
        <v>25</v>
      </c>
      <c r="D34553" t="s">
        <v>52</v>
      </c>
      <c r="E34553" t="s">
        <v>26082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1">
        <v>44453</v>
      </c>
      <c r="M34553" t="s">
        <v>96584</v>
      </c>
      <c r="N34553" t="s">
        <v>20952</v>
      </c>
      <c r="O34553" t="s">
        <v>90</v>
      </c>
      <c r="P34553" t="s">
        <v>41</v>
      </c>
      <c r="Q34553" t="s">
        <v>56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  <c r="Y34553" t="s">
        <v>28686</v>
      </c>
    </row>
    <row r="34554" spans="1:25" x14ac:dyDescent="0.25">
      <c r="A34554" t="s">
        <v>38157</v>
      </c>
      <c r="B34554" t="s">
        <v>85</v>
      </c>
      <c r="C34554" t="s">
        <v>25</v>
      </c>
      <c r="D34554" t="s">
        <v>52</v>
      </c>
      <c r="E34554" t="s">
        <v>26083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1">
        <v>44360</v>
      </c>
      <c r="M34554" t="s">
        <v>96585</v>
      </c>
      <c r="N34554" t="s">
        <v>20952</v>
      </c>
      <c r="O34554" t="s">
        <v>374</v>
      </c>
      <c r="P34554" t="s">
        <v>41</v>
      </c>
      <c r="Q34554" t="s">
        <v>56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  <c r="Y34554" t="s">
        <v>28686</v>
      </c>
    </row>
    <row r="34555" spans="1:25" x14ac:dyDescent="0.25">
      <c r="A34555" t="s">
        <v>96586</v>
      </c>
      <c r="B34555" t="s">
        <v>35</v>
      </c>
      <c r="C34555" t="s">
        <v>25</v>
      </c>
      <c r="D34555" t="s">
        <v>109</v>
      </c>
      <c r="E34555" t="s">
        <v>26084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1">
        <v>44574</v>
      </c>
      <c r="M34555" t="s">
        <v>96587</v>
      </c>
      <c r="N34555" t="s">
        <v>20952</v>
      </c>
      <c r="O34555" t="s">
        <v>111</v>
      </c>
      <c r="P34555" t="s">
        <v>41</v>
      </c>
      <c r="Q34555" t="s">
        <v>56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  <c r="Y34555" t="s">
        <v>28686</v>
      </c>
    </row>
    <row r="34556" spans="1:25" x14ac:dyDescent="0.25">
      <c r="A34556" t="s">
        <v>96588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1">
        <v>44512</v>
      </c>
      <c r="M34556" t="s">
        <v>96589</v>
      </c>
      <c r="N34556" t="s">
        <v>20952</v>
      </c>
      <c r="O34556" t="s">
        <v>90</v>
      </c>
      <c r="P34556" t="s">
        <v>41</v>
      </c>
      <c r="Q34556" t="s">
        <v>56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  <c r="Y34556" t="s">
        <v>28686</v>
      </c>
    </row>
    <row r="34557" spans="1:25" x14ac:dyDescent="0.25">
      <c r="A34557" t="s">
        <v>96590</v>
      </c>
      <c r="B34557" t="s">
        <v>35</v>
      </c>
      <c r="C34557" t="s">
        <v>25</v>
      </c>
      <c r="D34557" t="s">
        <v>42</v>
      </c>
      <c r="E34557" t="s">
        <v>26085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1">
        <v>44327</v>
      </c>
      <c r="M34557" t="s">
        <v>96591</v>
      </c>
      <c r="N34557" t="s">
        <v>20952</v>
      </c>
      <c r="O34557" t="s">
        <v>374</v>
      </c>
      <c r="P34557" t="s">
        <v>41</v>
      </c>
      <c r="Q34557" t="s">
        <v>56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  <c r="Y34557" t="s">
        <v>28686</v>
      </c>
    </row>
    <row r="34558" spans="1:25" x14ac:dyDescent="0.25">
      <c r="A34558" t="s">
        <v>96592</v>
      </c>
      <c r="B34558" t="s">
        <v>35</v>
      </c>
      <c r="C34558" t="s">
        <v>25</v>
      </c>
      <c r="D34558" t="s">
        <v>77</v>
      </c>
      <c r="E34558" t="s">
        <v>26086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1">
        <v>44300</v>
      </c>
      <c r="M34558" t="s">
        <v>96593</v>
      </c>
      <c r="N34558" t="s">
        <v>20952</v>
      </c>
      <c r="O34558" t="s">
        <v>140</v>
      </c>
      <c r="P34558" t="s">
        <v>41</v>
      </c>
      <c r="Q34558" t="s">
        <v>56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  <c r="Y34558" t="s">
        <v>28686</v>
      </c>
    </row>
    <row r="34559" spans="1:25" x14ac:dyDescent="0.25">
      <c r="A34559" t="s">
        <v>96594</v>
      </c>
      <c r="B34559" t="s">
        <v>132</v>
      </c>
      <c r="C34559" t="s">
        <v>25</v>
      </c>
      <c r="D34559" t="s">
        <v>77</v>
      </c>
      <c r="E34559" t="s">
        <v>26087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1">
        <v>44509</v>
      </c>
      <c r="M34559" t="s">
        <v>96595</v>
      </c>
      <c r="N34559" t="s">
        <v>20952</v>
      </c>
      <c r="O34559" t="s">
        <v>374</v>
      </c>
      <c r="P34559" t="s">
        <v>41</v>
      </c>
      <c r="Q34559" t="s">
        <v>56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  <c r="Y34559" t="s">
        <v>28686</v>
      </c>
    </row>
    <row r="34560" spans="1:25" x14ac:dyDescent="0.25">
      <c r="A34560" t="s">
        <v>9659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1">
        <v>44269</v>
      </c>
      <c r="M34560" t="s">
        <v>96597</v>
      </c>
      <c r="N34560" t="s">
        <v>20952</v>
      </c>
      <c r="O34560" t="s">
        <v>374</v>
      </c>
      <c r="P34560" t="s">
        <v>41</v>
      </c>
      <c r="Q34560" t="s">
        <v>56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  <c r="Y34560" t="s">
        <v>28686</v>
      </c>
    </row>
    <row r="34561" spans="1:25" x14ac:dyDescent="0.25">
      <c r="A34561" t="s">
        <v>96598</v>
      </c>
      <c r="B34561" t="s">
        <v>137</v>
      </c>
      <c r="C34561" t="s">
        <v>25</v>
      </c>
      <c r="D34561" t="s">
        <v>120</v>
      </c>
      <c r="E34561" t="s">
        <v>26088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1">
        <v>44241</v>
      </c>
      <c r="M34561" t="s">
        <v>96599</v>
      </c>
      <c r="N34561" t="s">
        <v>20952</v>
      </c>
      <c r="O34561" t="s">
        <v>90</v>
      </c>
      <c r="P34561" t="s">
        <v>41</v>
      </c>
      <c r="Q34561" t="s">
        <v>56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  <c r="Y34561" t="s">
        <v>28686</v>
      </c>
    </row>
    <row r="34562" spans="1:25" x14ac:dyDescent="0.25">
      <c r="A34562" t="s">
        <v>96600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1">
        <v>44513</v>
      </c>
      <c r="M34562" t="s">
        <v>96601</v>
      </c>
      <c r="N34562" t="s">
        <v>20952</v>
      </c>
      <c r="O34562" t="s">
        <v>90</v>
      </c>
      <c r="P34562" t="s">
        <v>41</v>
      </c>
      <c r="Q34562" t="s">
        <v>56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  <c r="Y34562" t="s">
        <v>28686</v>
      </c>
    </row>
    <row r="34563" spans="1:25" x14ac:dyDescent="0.25">
      <c r="A34563" t="s">
        <v>96602</v>
      </c>
      <c r="B34563" t="s">
        <v>85</v>
      </c>
      <c r="C34563" t="s">
        <v>25</v>
      </c>
      <c r="D34563" t="s">
        <v>26</v>
      </c>
      <c r="E34563" t="s">
        <v>26089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1">
        <v>44296</v>
      </c>
      <c r="M34563" t="s">
        <v>96603</v>
      </c>
      <c r="N34563" t="s">
        <v>20952</v>
      </c>
      <c r="O34563" t="s">
        <v>90</v>
      </c>
      <c r="P34563" t="s">
        <v>41</v>
      </c>
      <c r="Q34563" t="s">
        <v>56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  <c r="Y34563" t="s">
        <v>28686</v>
      </c>
    </row>
    <row r="34564" spans="1:25" x14ac:dyDescent="0.25">
      <c r="A34564" t="s">
        <v>96604</v>
      </c>
      <c r="B34564" t="s">
        <v>167</v>
      </c>
      <c r="C34564" t="s">
        <v>25</v>
      </c>
      <c r="D34564" t="s">
        <v>26</v>
      </c>
      <c r="E34564" t="s">
        <v>24496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1">
        <v>44360</v>
      </c>
      <c r="M34564" t="s">
        <v>96605</v>
      </c>
      <c r="N34564" t="s">
        <v>20952</v>
      </c>
      <c r="O34564" t="s">
        <v>90</v>
      </c>
      <c r="P34564" t="s">
        <v>41</v>
      </c>
      <c r="Q34564" t="s">
        <v>56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  <c r="Y34564" t="s">
        <v>28686</v>
      </c>
    </row>
    <row r="34565" spans="1:25" x14ac:dyDescent="0.25">
      <c r="A34565" t="s">
        <v>96606</v>
      </c>
      <c r="B34565" t="s">
        <v>35</v>
      </c>
      <c r="C34565" t="s">
        <v>25</v>
      </c>
      <c r="D34565" t="s">
        <v>26</v>
      </c>
      <c r="E34565" t="s">
        <v>23951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1">
        <v>44358</v>
      </c>
      <c r="M34565" t="s">
        <v>96607</v>
      </c>
      <c r="N34565" t="s">
        <v>20952</v>
      </c>
      <c r="O34565" t="s">
        <v>111</v>
      </c>
      <c r="P34565" t="s">
        <v>41</v>
      </c>
      <c r="Q34565" t="s">
        <v>56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  <c r="Y34565" t="s">
        <v>28686</v>
      </c>
    </row>
    <row r="34566" spans="1:25" x14ac:dyDescent="0.25">
      <c r="A34566" t="s">
        <v>96608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1">
        <v>44327</v>
      </c>
      <c r="M34566" t="s">
        <v>96609</v>
      </c>
      <c r="N34566" t="s">
        <v>20952</v>
      </c>
      <c r="O34566" t="s">
        <v>374</v>
      </c>
      <c r="P34566" t="s">
        <v>41</v>
      </c>
      <c r="Q34566" t="s">
        <v>56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  <c r="Y34566" t="s">
        <v>28686</v>
      </c>
    </row>
    <row r="34567" spans="1:25" x14ac:dyDescent="0.25">
      <c r="A34567" t="s">
        <v>96610</v>
      </c>
      <c r="B34567" t="s">
        <v>85</v>
      </c>
      <c r="C34567" t="s">
        <v>25</v>
      </c>
      <c r="D34567" t="s">
        <v>26</v>
      </c>
      <c r="E34567" t="s">
        <v>26090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1">
        <v>44452</v>
      </c>
      <c r="M34567" t="s">
        <v>96611</v>
      </c>
      <c r="N34567" t="s">
        <v>20952</v>
      </c>
      <c r="O34567" t="s">
        <v>90</v>
      </c>
      <c r="P34567" t="s">
        <v>41</v>
      </c>
      <c r="Q34567" t="s">
        <v>56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  <c r="Y34567" t="s">
        <v>28686</v>
      </c>
    </row>
    <row r="34568" spans="1:25" x14ac:dyDescent="0.25">
      <c r="A34568" t="s">
        <v>96612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1">
        <v>44575</v>
      </c>
      <c r="M34568" t="s">
        <v>96613</v>
      </c>
      <c r="N34568" t="s">
        <v>20952</v>
      </c>
      <c r="O34568" t="s">
        <v>111</v>
      </c>
      <c r="P34568" t="s">
        <v>41</v>
      </c>
      <c r="Q34568" t="s">
        <v>56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  <c r="Y34568" t="s">
        <v>28686</v>
      </c>
    </row>
    <row r="34569" spans="1:25" x14ac:dyDescent="0.25">
      <c r="A34569" t="s">
        <v>96614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1">
        <v>44390</v>
      </c>
      <c r="M34569" t="s">
        <v>96615</v>
      </c>
      <c r="N34569" t="s">
        <v>20952</v>
      </c>
      <c r="O34569" t="s">
        <v>903</v>
      </c>
      <c r="P34569" t="s">
        <v>41</v>
      </c>
      <c r="Q34569" t="s">
        <v>56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  <c r="Y34569" t="s">
        <v>28686</v>
      </c>
    </row>
    <row r="34570" spans="1:25" x14ac:dyDescent="0.25">
      <c r="A34570" t="s">
        <v>96616</v>
      </c>
      <c r="B34570" t="s">
        <v>35</v>
      </c>
      <c r="C34570" t="s">
        <v>25</v>
      </c>
      <c r="D34570" t="s">
        <v>82</v>
      </c>
      <c r="E34570" t="s">
        <v>26091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1">
        <v>44421</v>
      </c>
      <c r="M34570" t="s">
        <v>96617</v>
      </c>
      <c r="N34570" t="s">
        <v>20952</v>
      </c>
      <c r="O34570" t="s">
        <v>90</v>
      </c>
      <c r="P34570" t="s">
        <v>41</v>
      </c>
      <c r="Q34570" t="s">
        <v>56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  <c r="Y34570" t="s">
        <v>28686</v>
      </c>
    </row>
    <row r="34571" spans="1:25" x14ac:dyDescent="0.25">
      <c r="A34571" t="s">
        <v>96618</v>
      </c>
      <c r="B34571" t="s">
        <v>130</v>
      </c>
      <c r="C34571" t="s">
        <v>25</v>
      </c>
      <c r="D34571" t="s">
        <v>52</v>
      </c>
      <c r="E34571" t="s">
        <v>26092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1">
        <v>44361</v>
      </c>
      <c r="M34571" t="s">
        <v>96619</v>
      </c>
      <c r="N34571" t="s">
        <v>20952</v>
      </c>
      <c r="O34571" t="s">
        <v>90</v>
      </c>
      <c r="P34571" t="s">
        <v>41</v>
      </c>
      <c r="Q34571" t="s">
        <v>56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  <c r="Y34571" t="s">
        <v>28686</v>
      </c>
    </row>
    <row r="34572" spans="1:25" x14ac:dyDescent="0.25">
      <c r="A34572" t="s">
        <v>96620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1">
        <v>44452</v>
      </c>
      <c r="M34572" t="s">
        <v>96621</v>
      </c>
      <c r="N34572" t="s">
        <v>20952</v>
      </c>
      <c r="O34572" t="s">
        <v>90</v>
      </c>
      <c r="P34572" t="s">
        <v>41</v>
      </c>
      <c r="Q34572" t="s">
        <v>56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  <c r="Y34572" t="s">
        <v>28686</v>
      </c>
    </row>
    <row r="34573" spans="1:25" x14ac:dyDescent="0.25">
      <c r="A34573" t="s">
        <v>96622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1">
        <v>44453</v>
      </c>
      <c r="M34573" t="s">
        <v>96623</v>
      </c>
      <c r="N34573" t="s">
        <v>20952</v>
      </c>
      <c r="O34573" t="s">
        <v>374</v>
      </c>
      <c r="P34573" t="s">
        <v>41</v>
      </c>
      <c r="Q34573" t="s">
        <v>56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  <c r="Y34573" t="s">
        <v>28686</v>
      </c>
    </row>
    <row r="34574" spans="1:25" x14ac:dyDescent="0.25">
      <c r="A34574" t="s">
        <v>36636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1">
        <v>44451</v>
      </c>
      <c r="M34574" t="s">
        <v>96624</v>
      </c>
      <c r="N34574" t="s">
        <v>20952</v>
      </c>
      <c r="O34574" t="s">
        <v>90</v>
      </c>
      <c r="P34574" t="s">
        <v>41</v>
      </c>
      <c r="Q34574" t="s">
        <v>56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  <c r="Y34574" t="s">
        <v>28686</v>
      </c>
    </row>
    <row r="34575" spans="1:25" x14ac:dyDescent="0.25">
      <c r="A34575" t="s">
        <v>96625</v>
      </c>
      <c r="B34575" t="s">
        <v>62</v>
      </c>
      <c r="C34575" t="s">
        <v>25</v>
      </c>
      <c r="D34575" t="s">
        <v>26</v>
      </c>
      <c r="E34575" t="s">
        <v>26093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1">
        <v>44452</v>
      </c>
      <c r="M34575" t="s">
        <v>96626</v>
      </c>
      <c r="N34575" t="s">
        <v>20952</v>
      </c>
      <c r="O34575" t="s">
        <v>903</v>
      </c>
      <c r="P34575" t="s">
        <v>41</v>
      </c>
      <c r="Q34575" t="s">
        <v>56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  <c r="Y34575" t="s">
        <v>28686</v>
      </c>
    </row>
    <row r="34576" spans="1:25" x14ac:dyDescent="0.25">
      <c r="A34576" t="s">
        <v>96627</v>
      </c>
      <c r="B34576" t="s">
        <v>62</v>
      </c>
      <c r="C34576" t="s">
        <v>25</v>
      </c>
      <c r="D34576" t="s">
        <v>109</v>
      </c>
      <c r="E34576" t="s">
        <v>26094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1">
        <v>44509</v>
      </c>
      <c r="M34576" t="s">
        <v>96628</v>
      </c>
      <c r="N34576" t="s">
        <v>20952</v>
      </c>
      <c r="O34576" t="s">
        <v>111</v>
      </c>
      <c r="P34576" t="s">
        <v>41</v>
      </c>
      <c r="Q34576" t="s">
        <v>56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  <c r="Y34576" t="s">
        <v>28686</v>
      </c>
    </row>
    <row r="34577" spans="1:25" x14ac:dyDescent="0.25">
      <c r="A34577" t="s">
        <v>96629</v>
      </c>
      <c r="B34577" t="s">
        <v>158</v>
      </c>
      <c r="C34577" t="s">
        <v>25</v>
      </c>
      <c r="D34577" t="s">
        <v>109</v>
      </c>
      <c r="E34577" t="s">
        <v>26095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1">
        <v>44267</v>
      </c>
      <c r="M34577" t="s">
        <v>96630</v>
      </c>
      <c r="N34577" t="s">
        <v>20952</v>
      </c>
      <c r="O34577" t="s">
        <v>903</v>
      </c>
      <c r="P34577" t="s">
        <v>41</v>
      </c>
      <c r="Q34577" t="s">
        <v>56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  <c r="Y34577" t="s">
        <v>28686</v>
      </c>
    </row>
    <row r="34578" spans="1:25" x14ac:dyDescent="0.25">
      <c r="A34578" t="s">
        <v>96631</v>
      </c>
      <c r="B34578" t="s">
        <v>195</v>
      </c>
      <c r="C34578" t="s">
        <v>25</v>
      </c>
      <c r="D34578" t="s">
        <v>57</v>
      </c>
      <c r="E34578" t="s">
        <v>26096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1">
        <v>44391</v>
      </c>
      <c r="M34578" t="s">
        <v>96632</v>
      </c>
      <c r="N34578" t="s">
        <v>20952</v>
      </c>
      <c r="O34578" t="s">
        <v>140</v>
      </c>
      <c r="P34578" t="s">
        <v>41</v>
      </c>
      <c r="Q34578" t="s">
        <v>56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  <c r="Y34578" t="s">
        <v>28686</v>
      </c>
    </row>
    <row r="34579" spans="1:25" x14ac:dyDescent="0.25">
      <c r="A34579" t="s">
        <v>96633</v>
      </c>
      <c r="B34579" t="s">
        <v>66</v>
      </c>
      <c r="C34579" t="s">
        <v>25</v>
      </c>
      <c r="D34579" t="s">
        <v>92</v>
      </c>
      <c r="E34579" t="s">
        <v>26097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1">
        <v>44513</v>
      </c>
      <c r="M34579" t="s">
        <v>96634</v>
      </c>
      <c r="N34579" t="s">
        <v>20952</v>
      </c>
      <c r="O34579" t="s">
        <v>90</v>
      </c>
      <c r="P34579" t="s">
        <v>41</v>
      </c>
      <c r="Q34579" t="s">
        <v>56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  <c r="Y34579" t="s">
        <v>28686</v>
      </c>
    </row>
    <row r="34580" spans="1:25" x14ac:dyDescent="0.25">
      <c r="A34580" t="s">
        <v>96635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1">
        <v>44450</v>
      </c>
      <c r="M34580" t="s">
        <v>96636</v>
      </c>
      <c r="N34580" t="s">
        <v>20952</v>
      </c>
      <c r="O34580" t="s">
        <v>90</v>
      </c>
      <c r="P34580" t="s">
        <v>41</v>
      </c>
      <c r="Q34580" t="s">
        <v>56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  <c r="Y34580" t="s">
        <v>28686</v>
      </c>
    </row>
    <row r="34581" spans="1:25" x14ac:dyDescent="0.25">
      <c r="A34581" t="s">
        <v>96637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1">
        <v>44512</v>
      </c>
      <c r="M34581" t="s">
        <v>96638</v>
      </c>
      <c r="N34581" t="s">
        <v>20952</v>
      </c>
      <c r="O34581" t="s">
        <v>374</v>
      </c>
      <c r="P34581" t="s">
        <v>41</v>
      </c>
      <c r="Q34581" t="s">
        <v>56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  <c r="Y34581" t="s">
        <v>28686</v>
      </c>
    </row>
    <row r="34582" spans="1:25" x14ac:dyDescent="0.25">
      <c r="A34582" t="s">
        <v>96639</v>
      </c>
      <c r="B34582" t="s">
        <v>35</v>
      </c>
      <c r="C34582" t="s">
        <v>25</v>
      </c>
      <c r="D34582" t="s">
        <v>52</v>
      </c>
      <c r="E34582" t="s">
        <v>26098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1">
        <v>44240</v>
      </c>
      <c r="M34582" t="s">
        <v>96640</v>
      </c>
      <c r="N34582" t="s">
        <v>20952</v>
      </c>
      <c r="O34582" t="s">
        <v>111</v>
      </c>
      <c r="P34582" t="s">
        <v>41</v>
      </c>
      <c r="Q34582" t="s">
        <v>56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  <c r="Y34582" t="s">
        <v>28686</v>
      </c>
    </row>
    <row r="34583" spans="1:25" x14ac:dyDescent="0.25">
      <c r="A34583" t="s">
        <v>96641</v>
      </c>
      <c r="B34583" t="s">
        <v>35</v>
      </c>
      <c r="C34583" t="s">
        <v>25</v>
      </c>
      <c r="D34583" t="s">
        <v>26</v>
      </c>
      <c r="E34583" t="s">
        <v>26099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1">
        <v>44513</v>
      </c>
      <c r="M34583" t="s">
        <v>96642</v>
      </c>
      <c r="N34583" t="s">
        <v>20952</v>
      </c>
      <c r="O34583" t="s">
        <v>140</v>
      </c>
      <c r="P34583" t="s">
        <v>41</v>
      </c>
      <c r="Q34583" t="s">
        <v>56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  <c r="Y34583" t="s">
        <v>28686</v>
      </c>
    </row>
    <row r="34584" spans="1:25" x14ac:dyDescent="0.25">
      <c r="A34584" t="s">
        <v>96643</v>
      </c>
      <c r="B34584" t="s">
        <v>85</v>
      </c>
      <c r="C34584" t="s">
        <v>25</v>
      </c>
      <c r="D34584" t="s">
        <v>52</v>
      </c>
      <c r="E34584" t="s">
        <v>26100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1">
        <v>44541</v>
      </c>
      <c r="M34584" t="s">
        <v>96644</v>
      </c>
      <c r="N34584" t="s">
        <v>20952</v>
      </c>
      <c r="O34584" t="s">
        <v>140</v>
      </c>
      <c r="P34584" t="s">
        <v>41</v>
      </c>
      <c r="Q34584" t="s">
        <v>56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  <c r="Y34584" t="s">
        <v>28686</v>
      </c>
    </row>
    <row r="34585" spans="1:25" x14ac:dyDescent="0.25">
      <c r="A34585" t="s">
        <v>96645</v>
      </c>
      <c r="B34585" t="s">
        <v>85</v>
      </c>
      <c r="C34585" t="s">
        <v>25</v>
      </c>
      <c r="D34585" t="s">
        <v>57</v>
      </c>
      <c r="E34585" t="s">
        <v>26101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1">
        <v>44573</v>
      </c>
      <c r="M34585" t="s">
        <v>96646</v>
      </c>
      <c r="N34585" t="s">
        <v>20952</v>
      </c>
      <c r="O34585" t="s">
        <v>111</v>
      </c>
      <c r="P34585" t="s">
        <v>41</v>
      </c>
      <c r="Q34585" t="s">
        <v>56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  <c r="Y34585" t="s">
        <v>28686</v>
      </c>
    </row>
    <row r="34586" spans="1:25" x14ac:dyDescent="0.25">
      <c r="A34586" t="s">
        <v>96647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1">
        <v>44390</v>
      </c>
      <c r="M34586" t="s">
        <v>96648</v>
      </c>
      <c r="N34586" t="s">
        <v>20952</v>
      </c>
      <c r="O34586" t="s">
        <v>140</v>
      </c>
      <c r="P34586" t="s">
        <v>41</v>
      </c>
      <c r="Q34586" t="s">
        <v>56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  <c r="Y34586" t="s">
        <v>28686</v>
      </c>
    </row>
    <row r="34587" spans="1:25" x14ac:dyDescent="0.25">
      <c r="A34587" t="s">
        <v>96649</v>
      </c>
      <c r="B34587" t="s">
        <v>85</v>
      </c>
      <c r="C34587" t="s">
        <v>25</v>
      </c>
      <c r="D34587" t="s">
        <v>42</v>
      </c>
      <c r="E34587" t="s">
        <v>26102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1">
        <v>44359</v>
      </c>
      <c r="M34587" t="s">
        <v>96650</v>
      </c>
      <c r="N34587" t="s">
        <v>20952</v>
      </c>
      <c r="O34587" t="s">
        <v>374</v>
      </c>
      <c r="P34587" t="s">
        <v>41</v>
      </c>
      <c r="Q34587" t="s">
        <v>56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  <c r="Y34587" t="s">
        <v>28686</v>
      </c>
    </row>
    <row r="34588" spans="1:25" x14ac:dyDescent="0.25">
      <c r="A34588" t="s">
        <v>96651</v>
      </c>
      <c r="B34588" t="s">
        <v>119</v>
      </c>
      <c r="C34588" t="s">
        <v>25</v>
      </c>
      <c r="D34588" t="s">
        <v>26</v>
      </c>
      <c r="E34588" t="s">
        <v>26103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1">
        <v>44541</v>
      </c>
      <c r="M34588" t="s">
        <v>96652</v>
      </c>
      <c r="N34588" t="s">
        <v>20952</v>
      </c>
      <c r="O34588" t="s">
        <v>374</v>
      </c>
      <c r="P34588" t="s">
        <v>41</v>
      </c>
      <c r="Q34588" t="s">
        <v>56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  <c r="Y34588" t="s">
        <v>28686</v>
      </c>
    </row>
    <row r="34589" spans="1:25" x14ac:dyDescent="0.25">
      <c r="A34589" t="s">
        <v>96653</v>
      </c>
      <c r="B34589" t="s">
        <v>340</v>
      </c>
      <c r="C34589" t="s">
        <v>25</v>
      </c>
      <c r="D34589" t="s">
        <v>82</v>
      </c>
      <c r="E34589" t="s">
        <v>26104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1">
        <v>44361</v>
      </c>
      <c r="M34589" t="s">
        <v>96654</v>
      </c>
      <c r="N34589" t="s">
        <v>20952</v>
      </c>
      <c r="O34589" t="s">
        <v>903</v>
      </c>
      <c r="P34589" t="s">
        <v>41</v>
      </c>
      <c r="Q34589" t="s">
        <v>56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  <c r="Y34589" t="s">
        <v>28686</v>
      </c>
    </row>
    <row r="34590" spans="1:25" x14ac:dyDescent="0.25">
      <c r="A34590" t="s">
        <v>96655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1">
        <v>44297</v>
      </c>
      <c r="M34590" t="s">
        <v>96656</v>
      </c>
      <c r="N34590" t="s">
        <v>20952</v>
      </c>
      <c r="O34590" t="s">
        <v>140</v>
      </c>
      <c r="P34590" t="s">
        <v>41</v>
      </c>
      <c r="Q34590" t="s">
        <v>56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  <c r="Y34590" t="s">
        <v>28686</v>
      </c>
    </row>
    <row r="34591" spans="1:25" x14ac:dyDescent="0.25">
      <c r="A34591" t="s">
        <v>36489</v>
      </c>
      <c r="B34591" t="s">
        <v>85</v>
      </c>
      <c r="C34591" t="s">
        <v>25</v>
      </c>
      <c r="D34591" t="s">
        <v>52</v>
      </c>
      <c r="E34591" t="s">
        <v>26105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1">
        <v>44239</v>
      </c>
      <c r="M34591" t="s">
        <v>73411</v>
      </c>
      <c r="N34591" t="s">
        <v>20952</v>
      </c>
      <c r="O34591" t="s">
        <v>90</v>
      </c>
      <c r="P34591" t="s">
        <v>41</v>
      </c>
      <c r="Q34591" t="s">
        <v>56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  <c r="Y34591" t="s">
        <v>28686</v>
      </c>
    </row>
    <row r="34592" spans="1:25" x14ac:dyDescent="0.25">
      <c r="A34592" t="s">
        <v>96657</v>
      </c>
      <c r="B34592" t="s">
        <v>46</v>
      </c>
      <c r="C34592" t="s">
        <v>25</v>
      </c>
      <c r="D34592" t="s">
        <v>109</v>
      </c>
      <c r="E34592" t="s">
        <v>26106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1">
        <v>44360</v>
      </c>
      <c r="M34592" t="s">
        <v>96658</v>
      </c>
      <c r="N34592" t="s">
        <v>20952</v>
      </c>
      <c r="O34592" t="s">
        <v>90</v>
      </c>
      <c r="P34592" t="s">
        <v>41</v>
      </c>
      <c r="Q34592" t="s">
        <v>56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  <c r="Y34592" t="s">
        <v>28686</v>
      </c>
    </row>
    <row r="34593" spans="1:25" x14ac:dyDescent="0.25">
      <c r="A34593" t="s">
        <v>96659</v>
      </c>
      <c r="B34593" t="s">
        <v>62</v>
      </c>
      <c r="C34593" t="s">
        <v>25</v>
      </c>
      <c r="D34593" t="s">
        <v>109</v>
      </c>
      <c r="E34593" t="s">
        <v>26107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1">
        <v>44482</v>
      </c>
      <c r="M34593" t="s">
        <v>96660</v>
      </c>
      <c r="N34593" t="s">
        <v>20952</v>
      </c>
      <c r="O34593" t="s">
        <v>374</v>
      </c>
      <c r="P34593" t="s">
        <v>41</v>
      </c>
      <c r="Q34593" t="s">
        <v>56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  <c r="Y34593" t="s">
        <v>28686</v>
      </c>
    </row>
    <row r="34594" spans="1:25" x14ac:dyDescent="0.25">
      <c r="A34594" t="s">
        <v>96661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1">
        <v>44391</v>
      </c>
      <c r="M34594" t="s">
        <v>96662</v>
      </c>
      <c r="N34594" t="s">
        <v>20952</v>
      </c>
      <c r="O34594" t="s">
        <v>903</v>
      </c>
      <c r="P34594" t="s">
        <v>41</v>
      </c>
      <c r="Q34594" t="s">
        <v>56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  <c r="Y34594" t="s">
        <v>28686</v>
      </c>
    </row>
    <row r="34595" spans="1:25" x14ac:dyDescent="0.25">
      <c r="A34595" t="s">
        <v>96663</v>
      </c>
      <c r="B34595" t="s">
        <v>35</v>
      </c>
      <c r="C34595" t="s">
        <v>25</v>
      </c>
      <c r="D34595" t="s">
        <v>57</v>
      </c>
      <c r="E34595" t="s">
        <v>26108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1">
        <v>44452</v>
      </c>
      <c r="M34595" t="s">
        <v>96664</v>
      </c>
      <c r="N34595" t="s">
        <v>20952</v>
      </c>
      <c r="O34595" t="s">
        <v>111</v>
      </c>
      <c r="P34595" t="s">
        <v>41</v>
      </c>
      <c r="Q34595" t="s">
        <v>56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  <c r="Y34595" t="s">
        <v>28686</v>
      </c>
    </row>
    <row r="34596" spans="1:25" x14ac:dyDescent="0.25">
      <c r="A34596" t="s">
        <v>96665</v>
      </c>
      <c r="B34596" t="s">
        <v>69</v>
      </c>
      <c r="C34596" t="s">
        <v>25</v>
      </c>
      <c r="D34596" t="s">
        <v>36</v>
      </c>
      <c r="E34596" t="s">
        <v>21608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1">
        <v>44511</v>
      </c>
      <c r="M34596" t="s">
        <v>96666</v>
      </c>
      <c r="N34596" t="s">
        <v>20952</v>
      </c>
      <c r="O34596" t="s">
        <v>140</v>
      </c>
      <c r="P34596" t="s">
        <v>41</v>
      </c>
      <c r="Q34596" t="s">
        <v>56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  <c r="Y34596" t="s">
        <v>28686</v>
      </c>
    </row>
    <row r="34597" spans="1:25" x14ac:dyDescent="0.25">
      <c r="A34597" t="s">
        <v>96667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1">
        <v>44421</v>
      </c>
      <c r="M34597" t="s">
        <v>96668</v>
      </c>
      <c r="N34597" t="s">
        <v>20952</v>
      </c>
      <c r="O34597" t="s">
        <v>140</v>
      </c>
      <c r="P34597" t="s">
        <v>41</v>
      </c>
      <c r="Q34597" t="s">
        <v>56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  <c r="Y34597" t="s">
        <v>28686</v>
      </c>
    </row>
    <row r="34598" spans="1:25" x14ac:dyDescent="0.25">
      <c r="A34598" t="s">
        <v>96669</v>
      </c>
      <c r="B34598" t="s">
        <v>24</v>
      </c>
      <c r="C34598" t="s">
        <v>25</v>
      </c>
      <c r="D34598" t="s">
        <v>82</v>
      </c>
      <c r="E34598" t="s">
        <v>26109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1">
        <v>44541</v>
      </c>
      <c r="M34598" t="s">
        <v>96670</v>
      </c>
      <c r="N34598" t="s">
        <v>20952</v>
      </c>
      <c r="O34598" t="s">
        <v>40</v>
      </c>
      <c r="P34598" t="s">
        <v>41</v>
      </c>
      <c r="Q34598" t="s">
        <v>56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  <c r="Y34598" t="s">
        <v>28686</v>
      </c>
    </row>
    <row r="34599" spans="1:25" x14ac:dyDescent="0.25">
      <c r="A34599" t="s">
        <v>96671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1">
        <v>44572</v>
      </c>
      <c r="M34599" t="s">
        <v>96672</v>
      </c>
      <c r="N34599" t="s">
        <v>20952</v>
      </c>
      <c r="O34599" t="s">
        <v>1142</v>
      </c>
      <c r="P34599" t="s">
        <v>41</v>
      </c>
      <c r="Q34599" t="s">
        <v>56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  <c r="Y34599" t="s">
        <v>28686</v>
      </c>
    </row>
    <row r="34600" spans="1:25" x14ac:dyDescent="0.25">
      <c r="A34600" t="s">
        <v>96673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1">
        <v>44241</v>
      </c>
      <c r="M34600" t="s">
        <v>96674</v>
      </c>
      <c r="N34600" t="s">
        <v>20952</v>
      </c>
      <c r="O34600" t="s">
        <v>871</v>
      </c>
      <c r="P34600" t="s">
        <v>41</v>
      </c>
      <c r="Q34600" t="s">
        <v>56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  <c r="Y34600" t="s">
        <v>28686</v>
      </c>
    </row>
    <row r="34601" spans="1:25" x14ac:dyDescent="0.25">
      <c r="A34601" t="s">
        <v>96675</v>
      </c>
      <c r="B34601" t="s">
        <v>107</v>
      </c>
      <c r="C34601" t="s">
        <v>25</v>
      </c>
      <c r="D34601" t="s">
        <v>109</v>
      </c>
      <c r="E34601" t="s">
        <v>26110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1">
        <v>44267</v>
      </c>
      <c r="M34601" t="s">
        <v>96676</v>
      </c>
      <c r="N34601" t="s">
        <v>20952</v>
      </c>
      <c r="O34601" t="s">
        <v>892</v>
      </c>
      <c r="P34601" t="s">
        <v>41</v>
      </c>
      <c r="Q34601" t="s">
        <v>56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  <c r="Y34601" t="s">
        <v>28686</v>
      </c>
    </row>
    <row r="34602" spans="1:25" x14ac:dyDescent="0.25">
      <c r="A34602" t="s">
        <v>96677</v>
      </c>
      <c r="B34602" t="s">
        <v>130</v>
      </c>
      <c r="C34602" t="s">
        <v>25</v>
      </c>
      <c r="D34602" t="s">
        <v>82</v>
      </c>
      <c r="E34602" t="s">
        <v>26111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1">
        <v>44390</v>
      </c>
      <c r="M34602" t="s">
        <v>96678</v>
      </c>
      <c r="N34602" t="s">
        <v>20952</v>
      </c>
      <c r="O34602" t="s">
        <v>871</v>
      </c>
      <c r="P34602" t="s">
        <v>41</v>
      </c>
      <c r="Q34602" t="s">
        <v>56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  <c r="Y34602" t="s">
        <v>28686</v>
      </c>
    </row>
    <row r="34603" spans="1:25" x14ac:dyDescent="0.25">
      <c r="A34603" t="s">
        <v>96679</v>
      </c>
      <c r="B34603" t="s">
        <v>35</v>
      </c>
      <c r="C34603" t="s">
        <v>25</v>
      </c>
      <c r="D34603" t="s">
        <v>82</v>
      </c>
      <c r="E34603" t="s">
        <v>26112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1">
        <v>44389</v>
      </c>
      <c r="M34603" t="s">
        <v>96680</v>
      </c>
      <c r="N34603" t="s">
        <v>20952</v>
      </c>
      <c r="O34603" t="s">
        <v>613</v>
      </c>
      <c r="P34603" t="s">
        <v>41</v>
      </c>
      <c r="Q34603" t="s">
        <v>56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  <c r="Y34603" t="s">
        <v>28686</v>
      </c>
    </row>
    <row r="34604" spans="1:25" x14ac:dyDescent="0.25">
      <c r="A34604" t="s">
        <v>96681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1">
        <v>44540</v>
      </c>
      <c r="M34604" t="s">
        <v>96682</v>
      </c>
      <c r="N34604" t="s">
        <v>20952</v>
      </c>
      <c r="O34604" t="s">
        <v>613</v>
      </c>
      <c r="P34604" t="s">
        <v>41</v>
      </c>
      <c r="Q34604" t="s">
        <v>56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  <c r="Y34604" t="s">
        <v>28686</v>
      </c>
    </row>
    <row r="34605" spans="1:25" x14ac:dyDescent="0.25">
      <c r="A34605" t="s">
        <v>96683</v>
      </c>
      <c r="B34605" t="s">
        <v>449</v>
      </c>
      <c r="C34605" t="s">
        <v>25</v>
      </c>
      <c r="D34605" t="s">
        <v>109</v>
      </c>
      <c r="E34605" t="s">
        <v>26113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1">
        <v>44266</v>
      </c>
      <c r="M34605" t="s">
        <v>96684</v>
      </c>
      <c r="N34605" t="s">
        <v>20952</v>
      </c>
      <c r="O34605" t="s">
        <v>892</v>
      </c>
      <c r="P34605" t="s">
        <v>41</v>
      </c>
      <c r="Q34605" t="s">
        <v>56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  <c r="Y34605" t="s">
        <v>28686</v>
      </c>
    </row>
    <row r="34606" spans="1:25" x14ac:dyDescent="0.25">
      <c r="A34606" t="s">
        <v>96685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1">
        <v>44268</v>
      </c>
      <c r="M34606" t="s">
        <v>96686</v>
      </c>
      <c r="N34606" t="s">
        <v>20952</v>
      </c>
      <c r="O34606" t="s">
        <v>1142</v>
      </c>
      <c r="P34606" t="s">
        <v>41</v>
      </c>
      <c r="Q34606" t="s">
        <v>56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  <c r="Y34606" t="s">
        <v>28686</v>
      </c>
    </row>
    <row r="34607" spans="1:25" x14ac:dyDescent="0.25">
      <c r="A34607" t="s">
        <v>96687</v>
      </c>
      <c r="B34607" t="s">
        <v>193</v>
      </c>
      <c r="C34607" t="s">
        <v>25</v>
      </c>
      <c r="D34607" t="s">
        <v>26</v>
      </c>
      <c r="E34607" t="s">
        <v>26114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1">
        <v>44481</v>
      </c>
      <c r="M34607" t="s">
        <v>96688</v>
      </c>
      <c r="N34607" t="s">
        <v>20952</v>
      </c>
      <c r="O34607" t="s">
        <v>40</v>
      </c>
      <c r="P34607" t="s">
        <v>41</v>
      </c>
      <c r="Q34607" t="s">
        <v>56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  <c r="Y34607" t="s">
        <v>28686</v>
      </c>
    </row>
    <row r="34608" spans="1:25" x14ac:dyDescent="0.25">
      <c r="A34608" t="s">
        <v>96689</v>
      </c>
      <c r="B34608" t="s">
        <v>51</v>
      </c>
      <c r="C34608" t="s">
        <v>25</v>
      </c>
      <c r="D34608" t="s">
        <v>26</v>
      </c>
      <c r="E34608" t="s">
        <v>28722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1">
        <v>44509</v>
      </c>
      <c r="M34608" t="s">
        <v>96690</v>
      </c>
      <c r="N34608" t="s">
        <v>20952</v>
      </c>
      <c r="O34608" t="s">
        <v>892</v>
      </c>
      <c r="P34608" t="s">
        <v>41</v>
      </c>
      <c r="Q34608" t="s">
        <v>56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  <c r="Y34608" t="s">
        <v>28686</v>
      </c>
    </row>
    <row r="34609" spans="1:25" x14ac:dyDescent="0.25">
      <c r="A34609" t="s">
        <v>96691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1">
        <v>44512</v>
      </c>
      <c r="M34609" t="s">
        <v>96692</v>
      </c>
      <c r="N34609" t="s">
        <v>20952</v>
      </c>
      <c r="O34609" t="s">
        <v>4181</v>
      </c>
      <c r="P34609" t="s">
        <v>41</v>
      </c>
      <c r="Q34609" t="s">
        <v>56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  <c r="Y34609" t="s">
        <v>28686</v>
      </c>
    </row>
    <row r="34610" spans="1:25" x14ac:dyDescent="0.25">
      <c r="A34610" t="s">
        <v>96693</v>
      </c>
      <c r="B34610" t="s">
        <v>35</v>
      </c>
      <c r="C34610" t="s">
        <v>25</v>
      </c>
      <c r="D34610" t="s">
        <v>120</v>
      </c>
      <c r="E34610" t="s">
        <v>26115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1">
        <v>44540</v>
      </c>
      <c r="M34610" t="s">
        <v>96694</v>
      </c>
      <c r="N34610" t="s">
        <v>20952</v>
      </c>
      <c r="O34610" t="s">
        <v>618</v>
      </c>
      <c r="P34610" t="s">
        <v>41</v>
      </c>
      <c r="Q34610" t="s">
        <v>56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  <c r="Y34610" t="s">
        <v>28686</v>
      </c>
    </row>
    <row r="34611" spans="1:25" x14ac:dyDescent="0.25">
      <c r="A34611" t="s">
        <v>96695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1">
        <v>44239</v>
      </c>
      <c r="M34611" t="s">
        <v>96696</v>
      </c>
      <c r="N34611" t="s">
        <v>20952</v>
      </c>
      <c r="O34611" t="s">
        <v>160</v>
      </c>
      <c r="P34611" t="s">
        <v>41</v>
      </c>
      <c r="Q34611" t="s">
        <v>56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  <c r="Y34611" t="s">
        <v>28686</v>
      </c>
    </row>
    <row r="34612" spans="1:25" x14ac:dyDescent="0.25">
      <c r="A34612" t="s">
        <v>96697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1">
        <v>44329</v>
      </c>
      <c r="M34612" t="s">
        <v>70314</v>
      </c>
      <c r="N34612" t="s">
        <v>20952</v>
      </c>
      <c r="O34612" t="s">
        <v>61</v>
      </c>
      <c r="P34612" t="s">
        <v>41</v>
      </c>
      <c r="Q34612" t="s">
        <v>56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  <c r="Y34612" t="s">
        <v>28686</v>
      </c>
    </row>
    <row r="34613" spans="1:25" x14ac:dyDescent="0.25">
      <c r="A34613" t="s">
        <v>96698</v>
      </c>
      <c r="B34613" t="s">
        <v>46</v>
      </c>
      <c r="C34613" t="s">
        <v>25</v>
      </c>
      <c r="D34613" t="s">
        <v>82</v>
      </c>
      <c r="E34613" t="s">
        <v>26116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1">
        <v>44513</v>
      </c>
      <c r="M34613" t="s">
        <v>96699</v>
      </c>
      <c r="N34613" t="s">
        <v>20952</v>
      </c>
      <c r="O34613" t="s">
        <v>871</v>
      </c>
      <c r="P34613" t="s">
        <v>41</v>
      </c>
      <c r="Q34613" t="s">
        <v>56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  <c r="Y34613" t="s">
        <v>28686</v>
      </c>
    </row>
    <row r="34614" spans="1:25" x14ac:dyDescent="0.25">
      <c r="A34614" t="s">
        <v>96700</v>
      </c>
      <c r="B34614" t="s">
        <v>332</v>
      </c>
      <c r="C34614" t="s">
        <v>25</v>
      </c>
      <c r="D34614" t="s">
        <v>52</v>
      </c>
      <c r="E34614" t="s">
        <v>21622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1">
        <v>44542</v>
      </c>
      <c r="M34614" t="s">
        <v>96701</v>
      </c>
      <c r="N34614" t="s">
        <v>20952</v>
      </c>
      <c r="O34614" t="s">
        <v>76</v>
      </c>
      <c r="P34614" t="s">
        <v>41</v>
      </c>
      <c r="Q34614" t="s">
        <v>56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  <c r="Y34614" t="s">
        <v>28686</v>
      </c>
    </row>
    <row r="34615" spans="1:25" x14ac:dyDescent="0.25">
      <c r="A34615" t="s">
        <v>96702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1">
        <v>44420</v>
      </c>
      <c r="M34615" t="s">
        <v>96703</v>
      </c>
      <c r="N34615" t="s">
        <v>20952</v>
      </c>
      <c r="O34615" t="s">
        <v>50</v>
      </c>
      <c r="P34615" t="s">
        <v>41</v>
      </c>
      <c r="Q34615" t="s">
        <v>56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  <c r="Y34615" t="s">
        <v>28686</v>
      </c>
    </row>
    <row r="34616" spans="1:25" x14ac:dyDescent="0.25">
      <c r="A34616" t="s">
        <v>96704</v>
      </c>
      <c r="B34616" t="s">
        <v>51</v>
      </c>
      <c r="C34616" t="s">
        <v>25</v>
      </c>
      <c r="D34616" t="s">
        <v>52</v>
      </c>
      <c r="E34616" t="s">
        <v>26117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1">
        <v>44390</v>
      </c>
      <c r="M34616" t="s">
        <v>96705</v>
      </c>
      <c r="N34616" t="s">
        <v>20952</v>
      </c>
      <c r="O34616" t="s">
        <v>71</v>
      </c>
      <c r="P34616" t="s">
        <v>41</v>
      </c>
      <c r="Q34616" t="s">
        <v>56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  <c r="Y34616" t="s">
        <v>28686</v>
      </c>
    </row>
    <row r="34617" spans="1:25" x14ac:dyDescent="0.25">
      <c r="A34617" t="s">
        <v>9670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1">
        <v>44265</v>
      </c>
      <c r="M34617" t="s">
        <v>96707</v>
      </c>
      <c r="N34617" t="s">
        <v>20952</v>
      </c>
      <c r="O34617" t="s">
        <v>32</v>
      </c>
      <c r="P34617" t="s">
        <v>41</v>
      </c>
      <c r="Q34617" t="s">
        <v>56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  <c r="Y34617" t="s">
        <v>28686</v>
      </c>
    </row>
    <row r="34618" spans="1:25" x14ac:dyDescent="0.25">
      <c r="A34618" t="s">
        <v>96708</v>
      </c>
      <c r="B34618" t="s">
        <v>148</v>
      </c>
      <c r="C34618" t="s">
        <v>25</v>
      </c>
      <c r="D34618" t="s">
        <v>52</v>
      </c>
      <c r="E34618" t="s">
        <v>2872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1">
        <v>44482</v>
      </c>
      <c r="M34618" t="s">
        <v>96709</v>
      </c>
      <c r="N34618" t="s">
        <v>20952</v>
      </c>
      <c r="O34618" t="s">
        <v>111</v>
      </c>
      <c r="P34618" t="s">
        <v>41</v>
      </c>
      <c r="Q34618" t="s">
        <v>56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  <c r="Y34618" t="s">
        <v>28686</v>
      </c>
    </row>
    <row r="34619" spans="1:25" x14ac:dyDescent="0.25">
      <c r="A34619" t="s">
        <v>96710</v>
      </c>
      <c r="B34619" t="s">
        <v>128</v>
      </c>
      <c r="C34619" t="s">
        <v>25</v>
      </c>
      <c r="D34619" t="s">
        <v>52</v>
      </c>
      <c r="E34619" t="s">
        <v>26118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1">
        <v>44575</v>
      </c>
      <c r="M34619" t="s">
        <v>96711</v>
      </c>
      <c r="N34619" t="s">
        <v>20952</v>
      </c>
      <c r="O34619" t="s">
        <v>90</v>
      </c>
      <c r="P34619" t="s">
        <v>41</v>
      </c>
      <c r="Q34619" t="s">
        <v>56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  <c r="Y34619" t="s">
        <v>28686</v>
      </c>
    </row>
    <row r="34620" spans="1:25" x14ac:dyDescent="0.25">
      <c r="A34620" t="s">
        <v>96712</v>
      </c>
      <c r="B34620" t="s">
        <v>132</v>
      </c>
      <c r="C34620" t="s">
        <v>25</v>
      </c>
      <c r="D34620" t="s">
        <v>52</v>
      </c>
      <c r="E34620" t="s">
        <v>26119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1">
        <v>44360</v>
      </c>
      <c r="M34620" t="s">
        <v>96713</v>
      </c>
      <c r="N34620" t="s">
        <v>20952</v>
      </c>
      <c r="O34620" t="s">
        <v>40</v>
      </c>
      <c r="P34620" t="s">
        <v>41</v>
      </c>
      <c r="Q34620" t="s">
        <v>56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  <c r="Y34620" t="s">
        <v>28686</v>
      </c>
    </row>
    <row r="34621" spans="1:25" x14ac:dyDescent="0.25">
      <c r="A34621" t="s">
        <v>96714</v>
      </c>
      <c r="B34621" t="s">
        <v>153</v>
      </c>
      <c r="C34621" t="s">
        <v>25</v>
      </c>
      <c r="D34621" t="s">
        <v>42</v>
      </c>
      <c r="E34621" t="s">
        <v>26120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1">
        <v>44329</v>
      </c>
      <c r="M34621" t="s">
        <v>96715</v>
      </c>
      <c r="N34621" t="s">
        <v>20952</v>
      </c>
      <c r="O34621" t="s">
        <v>74</v>
      </c>
      <c r="P34621" t="s">
        <v>41</v>
      </c>
      <c r="Q34621" t="s">
        <v>56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  <c r="Y34621" t="s">
        <v>28686</v>
      </c>
    </row>
    <row r="34622" spans="1:25" x14ac:dyDescent="0.25">
      <c r="A34622" t="s">
        <v>96716</v>
      </c>
      <c r="B34622" t="s">
        <v>85</v>
      </c>
      <c r="C34622" t="s">
        <v>25</v>
      </c>
      <c r="D34622" t="s">
        <v>52</v>
      </c>
      <c r="E34622" t="s">
        <v>2872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1">
        <v>44391</v>
      </c>
      <c r="M34622" t="s">
        <v>96717</v>
      </c>
      <c r="N34622" t="s">
        <v>20952</v>
      </c>
      <c r="O34622" t="s">
        <v>76</v>
      </c>
      <c r="P34622" t="s">
        <v>41</v>
      </c>
      <c r="Q34622" t="s">
        <v>56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  <c r="Y34622" t="s">
        <v>28686</v>
      </c>
    </row>
    <row r="34623" spans="1:25" x14ac:dyDescent="0.25">
      <c r="A34623" t="s">
        <v>96718</v>
      </c>
      <c r="B34623" t="s">
        <v>167</v>
      </c>
      <c r="C34623" t="s">
        <v>25</v>
      </c>
      <c r="D34623" t="s">
        <v>26</v>
      </c>
      <c r="E34623" t="s">
        <v>26121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1">
        <v>44544</v>
      </c>
      <c r="M34623" t="s">
        <v>96719</v>
      </c>
      <c r="N34623" t="s">
        <v>20952</v>
      </c>
      <c r="O34623" t="s">
        <v>76</v>
      </c>
      <c r="P34623" t="s">
        <v>41</v>
      </c>
      <c r="Q34623" t="s">
        <v>56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  <c r="Y34623" t="s">
        <v>28686</v>
      </c>
    </row>
    <row r="34624" spans="1:25" x14ac:dyDescent="0.25">
      <c r="A34624" t="s">
        <v>96720</v>
      </c>
      <c r="B34624" t="s">
        <v>195</v>
      </c>
      <c r="C34624" t="s">
        <v>25</v>
      </c>
      <c r="D34624" t="s">
        <v>42</v>
      </c>
      <c r="E34624" t="s">
        <v>26122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1">
        <v>44453</v>
      </c>
      <c r="M34624" t="s">
        <v>96721</v>
      </c>
      <c r="N34624" t="s">
        <v>20952</v>
      </c>
      <c r="O34624" t="s">
        <v>61</v>
      </c>
      <c r="P34624" t="s">
        <v>41</v>
      </c>
      <c r="Q34624" t="s">
        <v>56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  <c r="Y34624" t="s">
        <v>28686</v>
      </c>
    </row>
    <row r="34625" spans="1:25" x14ac:dyDescent="0.25">
      <c r="A34625" t="s">
        <v>96722</v>
      </c>
      <c r="B34625" t="s">
        <v>35</v>
      </c>
      <c r="C34625" t="s">
        <v>25</v>
      </c>
      <c r="D34625" t="s">
        <v>82</v>
      </c>
      <c r="E34625" t="s">
        <v>25341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1">
        <v>44299</v>
      </c>
      <c r="M34625" t="s">
        <v>75960</v>
      </c>
      <c r="N34625" t="s">
        <v>20952</v>
      </c>
      <c r="O34625" t="s">
        <v>140</v>
      </c>
      <c r="P34625" t="s">
        <v>41</v>
      </c>
      <c r="Q34625" t="s">
        <v>56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  <c r="Y34625" t="s">
        <v>28686</v>
      </c>
    </row>
    <row r="34626" spans="1:25" x14ac:dyDescent="0.25">
      <c r="A34626" t="s">
        <v>96723</v>
      </c>
      <c r="B34626" t="s">
        <v>809</v>
      </c>
      <c r="C34626" t="s">
        <v>25</v>
      </c>
      <c r="D34626" t="s">
        <v>52</v>
      </c>
      <c r="E34626" t="s">
        <v>26123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1">
        <v>44388</v>
      </c>
      <c r="M34626" t="s">
        <v>96724</v>
      </c>
      <c r="N34626" t="s">
        <v>20952</v>
      </c>
      <c r="O34626" t="s">
        <v>68</v>
      </c>
      <c r="P34626" t="s">
        <v>33</v>
      </c>
      <c r="Q34626" t="s">
        <v>45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  <c r="Y34626" t="s">
        <v>28683</v>
      </c>
    </row>
    <row r="34627" spans="1:25" x14ac:dyDescent="0.25">
      <c r="A34627" t="s">
        <v>96725</v>
      </c>
      <c r="B34627" t="s">
        <v>195</v>
      </c>
      <c r="C34627" t="s">
        <v>25</v>
      </c>
      <c r="D34627" t="s">
        <v>92</v>
      </c>
      <c r="E34627" t="s">
        <v>26124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1">
        <v>44358</v>
      </c>
      <c r="M34627" t="s">
        <v>96726</v>
      </c>
      <c r="N34627" t="s">
        <v>20952</v>
      </c>
      <c r="O34627" t="s">
        <v>100</v>
      </c>
      <c r="P34627" t="s">
        <v>33</v>
      </c>
      <c r="Q34627" t="s">
        <v>45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  <c r="Y34627" t="s">
        <v>28683</v>
      </c>
    </row>
    <row r="34628" spans="1:25" x14ac:dyDescent="0.25">
      <c r="A34628" t="s">
        <v>96727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1">
        <v>44268</v>
      </c>
      <c r="M34628" t="s">
        <v>96728</v>
      </c>
      <c r="N34628" t="s">
        <v>20952</v>
      </c>
      <c r="O34628" t="s">
        <v>76</v>
      </c>
      <c r="P34628" t="s">
        <v>33</v>
      </c>
      <c r="Q34628" t="s">
        <v>45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  <c r="Y34628" t="s">
        <v>28683</v>
      </c>
    </row>
    <row r="34629" spans="1:25" x14ac:dyDescent="0.25">
      <c r="A34629" t="s">
        <v>96729</v>
      </c>
      <c r="B34629" t="s">
        <v>66</v>
      </c>
      <c r="C34629" t="s">
        <v>25</v>
      </c>
      <c r="D34629" t="s">
        <v>77</v>
      </c>
      <c r="E34629" t="s">
        <v>26125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1">
        <v>44450</v>
      </c>
      <c r="M34629" t="s">
        <v>96730</v>
      </c>
      <c r="N34629" t="s">
        <v>20952</v>
      </c>
      <c r="O34629" t="s">
        <v>50</v>
      </c>
      <c r="P34629" t="s">
        <v>33</v>
      </c>
      <c r="Q34629" t="s">
        <v>45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  <c r="Y34629" t="s">
        <v>28683</v>
      </c>
    </row>
    <row r="34630" spans="1:25" x14ac:dyDescent="0.25">
      <c r="A34630" t="s">
        <v>96731</v>
      </c>
      <c r="B34630" t="s">
        <v>24</v>
      </c>
      <c r="C34630" t="s">
        <v>25</v>
      </c>
      <c r="D34630" t="s">
        <v>52</v>
      </c>
      <c r="E34630" t="s">
        <v>26126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1">
        <v>44359</v>
      </c>
      <c r="M34630" t="s">
        <v>96732</v>
      </c>
      <c r="N34630" t="s">
        <v>20952</v>
      </c>
      <c r="O34630" t="s">
        <v>76</v>
      </c>
      <c r="P34630" t="s">
        <v>33</v>
      </c>
      <c r="Q34630" t="s">
        <v>45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  <c r="Y34630" t="s">
        <v>28683</v>
      </c>
    </row>
    <row r="34631" spans="1:25" x14ac:dyDescent="0.25">
      <c r="A34631" t="s">
        <v>88759</v>
      </c>
      <c r="B34631" t="s">
        <v>153</v>
      </c>
      <c r="C34631" t="s">
        <v>25</v>
      </c>
      <c r="D34631" t="s">
        <v>77</v>
      </c>
      <c r="E34631" t="s">
        <v>26127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1">
        <v>44270</v>
      </c>
      <c r="M34631" t="s">
        <v>96733</v>
      </c>
      <c r="N34631" t="s">
        <v>20952</v>
      </c>
      <c r="O34631" t="s">
        <v>160</v>
      </c>
      <c r="P34631" t="s">
        <v>33</v>
      </c>
      <c r="Q34631" t="s">
        <v>45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  <c r="Y34631" t="s">
        <v>28683</v>
      </c>
    </row>
    <row r="34632" spans="1:25" x14ac:dyDescent="0.25">
      <c r="A34632" t="s">
        <v>96734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1">
        <v>44268</v>
      </c>
      <c r="M34632" t="s">
        <v>96735</v>
      </c>
      <c r="N34632" t="s">
        <v>20952</v>
      </c>
      <c r="O34632" t="s">
        <v>44</v>
      </c>
      <c r="P34632" t="s">
        <v>33</v>
      </c>
      <c r="Q34632" t="s">
        <v>45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  <c r="Y34632" t="s">
        <v>28683</v>
      </c>
    </row>
    <row r="34633" spans="1:25" x14ac:dyDescent="0.25">
      <c r="A34633" t="s">
        <v>96736</v>
      </c>
      <c r="B34633" t="s">
        <v>35</v>
      </c>
      <c r="C34633" t="s">
        <v>25</v>
      </c>
      <c r="D34633" t="s">
        <v>57</v>
      </c>
      <c r="E34633" t="s">
        <v>26128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1">
        <v>44511</v>
      </c>
      <c r="M34633" t="s">
        <v>96737</v>
      </c>
      <c r="N34633" t="s">
        <v>20952</v>
      </c>
      <c r="O34633" t="s">
        <v>44</v>
      </c>
      <c r="P34633" t="s">
        <v>33</v>
      </c>
      <c r="Q34633" t="s">
        <v>45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  <c r="Y34633" t="s">
        <v>28683</v>
      </c>
    </row>
    <row r="34634" spans="1:25" x14ac:dyDescent="0.25">
      <c r="A34634" t="s">
        <v>96738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1">
        <v>44391</v>
      </c>
      <c r="M34634" t="s">
        <v>96739</v>
      </c>
      <c r="N34634" t="s">
        <v>20952</v>
      </c>
      <c r="O34634" t="s">
        <v>44</v>
      </c>
      <c r="P34634" t="s">
        <v>33</v>
      </c>
      <c r="Q34634" t="s">
        <v>45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  <c r="Y34634" t="s">
        <v>28683</v>
      </c>
    </row>
    <row r="34635" spans="1:25" x14ac:dyDescent="0.25">
      <c r="A34635" t="s">
        <v>96740</v>
      </c>
      <c r="B34635" t="s">
        <v>137</v>
      </c>
      <c r="C34635" t="s">
        <v>25</v>
      </c>
      <c r="D34635" t="s">
        <v>109</v>
      </c>
      <c r="E34635" t="s">
        <v>26129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1">
        <v>44419</v>
      </c>
      <c r="M34635" t="s">
        <v>96741</v>
      </c>
      <c r="N34635" t="s">
        <v>20952</v>
      </c>
      <c r="O34635" t="s">
        <v>61</v>
      </c>
      <c r="P34635" t="s">
        <v>33</v>
      </c>
      <c r="Q34635" t="s">
        <v>45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  <c r="Y34635" t="s">
        <v>28683</v>
      </c>
    </row>
    <row r="34636" spans="1:25" x14ac:dyDescent="0.25">
      <c r="A34636" t="s">
        <v>96742</v>
      </c>
      <c r="B34636" t="s">
        <v>236</v>
      </c>
      <c r="C34636" t="s">
        <v>25</v>
      </c>
      <c r="D34636" t="s">
        <v>42</v>
      </c>
      <c r="E34636" t="s">
        <v>26130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1">
        <v>44453</v>
      </c>
      <c r="M34636" t="s">
        <v>96743</v>
      </c>
      <c r="N34636" t="s">
        <v>20952</v>
      </c>
      <c r="O34636" t="s">
        <v>160</v>
      </c>
      <c r="P34636" t="s">
        <v>33</v>
      </c>
      <c r="Q34636" t="s">
        <v>45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  <c r="Y34636" t="s">
        <v>28683</v>
      </c>
    </row>
    <row r="34637" spans="1:25" x14ac:dyDescent="0.25">
      <c r="A34637" t="s">
        <v>96744</v>
      </c>
      <c r="B34637" t="s">
        <v>185</v>
      </c>
      <c r="C34637" t="s">
        <v>25</v>
      </c>
      <c r="D34637" t="s">
        <v>42</v>
      </c>
      <c r="E34637" t="s">
        <v>26131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1">
        <v>44388</v>
      </c>
      <c r="M34637" t="s">
        <v>96745</v>
      </c>
      <c r="N34637" t="s">
        <v>20952</v>
      </c>
      <c r="O34637" t="s">
        <v>61</v>
      </c>
      <c r="P34637" t="s">
        <v>33</v>
      </c>
      <c r="Q34637" t="s">
        <v>45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  <c r="Y34637" t="s">
        <v>28683</v>
      </c>
    </row>
    <row r="34638" spans="1:25" x14ac:dyDescent="0.25">
      <c r="A34638" t="s">
        <v>96746</v>
      </c>
      <c r="B34638" t="s">
        <v>195</v>
      </c>
      <c r="C34638" t="s">
        <v>25</v>
      </c>
      <c r="D34638" t="s">
        <v>52</v>
      </c>
      <c r="E34638" t="s">
        <v>26132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1">
        <v>44269</v>
      </c>
      <c r="M34638" t="s">
        <v>96747</v>
      </c>
      <c r="N34638" t="s">
        <v>20952</v>
      </c>
      <c r="O34638" t="s">
        <v>59</v>
      </c>
      <c r="P34638" t="s">
        <v>33</v>
      </c>
      <c r="Q34638" t="s">
        <v>45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  <c r="Y34638" t="s">
        <v>28683</v>
      </c>
    </row>
    <row r="34639" spans="1:25" x14ac:dyDescent="0.25">
      <c r="A34639" t="s">
        <v>96748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1">
        <v>44270</v>
      </c>
      <c r="M34639" t="s">
        <v>96749</v>
      </c>
      <c r="N34639" t="s">
        <v>20952</v>
      </c>
      <c r="O34639" t="s">
        <v>111</v>
      </c>
      <c r="P34639" t="s">
        <v>33</v>
      </c>
      <c r="Q34639" t="s">
        <v>45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  <c r="Y34639" t="s">
        <v>28683</v>
      </c>
    </row>
    <row r="34640" spans="1:25" x14ac:dyDescent="0.25">
      <c r="A34640" t="s">
        <v>96750</v>
      </c>
      <c r="B34640" t="s">
        <v>62</v>
      </c>
      <c r="C34640" t="s">
        <v>25</v>
      </c>
      <c r="D34640" t="s">
        <v>82</v>
      </c>
      <c r="E34640" t="s">
        <v>26133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1">
        <v>44543</v>
      </c>
      <c r="M34640" t="s">
        <v>96751</v>
      </c>
      <c r="N34640" t="s">
        <v>20952</v>
      </c>
      <c r="O34640" t="s">
        <v>892</v>
      </c>
      <c r="P34640" t="s">
        <v>33</v>
      </c>
      <c r="Q34640" t="s">
        <v>45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  <c r="Y34640" t="s">
        <v>28683</v>
      </c>
    </row>
    <row r="34641" spans="1:25" x14ac:dyDescent="0.25">
      <c r="A34641" t="s">
        <v>96752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1">
        <v>44423</v>
      </c>
      <c r="M34641" t="s">
        <v>96753</v>
      </c>
      <c r="N34641" t="s">
        <v>20952</v>
      </c>
      <c r="O34641" t="s">
        <v>40</v>
      </c>
      <c r="P34641" t="s">
        <v>33</v>
      </c>
      <c r="Q34641" t="s">
        <v>45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  <c r="Y34641" t="s">
        <v>28683</v>
      </c>
    </row>
    <row r="34642" spans="1:25" x14ac:dyDescent="0.25">
      <c r="A34642" t="s">
        <v>96754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1">
        <v>44390</v>
      </c>
      <c r="M34642" t="s">
        <v>96755</v>
      </c>
      <c r="N34642" t="s">
        <v>20952</v>
      </c>
      <c r="O34642" t="s">
        <v>1387</v>
      </c>
      <c r="P34642" t="s">
        <v>33</v>
      </c>
      <c r="Q34642" t="s">
        <v>45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  <c r="Y34642" t="s">
        <v>28683</v>
      </c>
    </row>
    <row r="34643" spans="1:25" x14ac:dyDescent="0.25">
      <c r="A34643" t="s">
        <v>96756</v>
      </c>
      <c r="B34643" t="s">
        <v>236</v>
      </c>
      <c r="C34643" t="s">
        <v>25</v>
      </c>
      <c r="D34643" t="s">
        <v>52</v>
      </c>
      <c r="E34643" t="s">
        <v>26134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1">
        <v>44483</v>
      </c>
      <c r="M34643" t="s">
        <v>96757</v>
      </c>
      <c r="N34643" t="s">
        <v>20952</v>
      </c>
      <c r="O34643" t="s">
        <v>84</v>
      </c>
      <c r="P34643" t="s">
        <v>33</v>
      </c>
      <c r="Q34643" t="s">
        <v>45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  <c r="Y34643" t="s">
        <v>28683</v>
      </c>
    </row>
    <row r="34644" spans="1:25" x14ac:dyDescent="0.25">
      <c r="A34644" t="s">
        <v>46427</v>
      </c>
      <c r="B34644" t="s">
        <v>124</v>
      </c>
      <c r="C34644" t="s">
        <v>25</v>
      </c>
      <c r="D34644" t="s">
        <v>77</v>
      </c>
      <c r="E34644" t="s">
        <v>26135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1">
        <v>44540</v>
      </c>
      <c r="M34644" t="s">
        <v>96758</v>
      </c>
      <c r="N34644" t="s">
        <v>20952</v>
      </c>
      <c r="O34644" t="s">
        <v>160</v>
      </c>
      <c r="P34644" t="s">
        <v>33</v>
      </c>
      <c r="Q34644" t="s">
        <v>45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  <c r="Y34644" t="s">
        <v>28683</v>
      </c>
    </row>
    <row r="34645" spans="1:25" x14ac:dyDescent="0.25">
      <c r="A34645" t="s">
        <v>53995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1">
        <v>44238</v>
      </c>
      <c r="M34645" t="s">
        <v>96759</v>
      </c>
      <c r="N34645" t="s">
        <v>20952</v>
      </c>
      <c r="O34645" t="s">
        <v>61</v>
      </c>
      <c r="P34645" t="s">
        <v>33</v>
      </c>
      <c r="Q34645" t="s">
        <v>45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  <c r="Y34645" t="s">
        <v>28683</v>
      </c>
    </row>
    <row r="34646" spans="1:25" x14ac:dyDescent="0.25">
      <c r="A34646" t="s">
        <v>96760</v>
      </c>
      <c r="B34646" t="s">
        <v>107</v>
      </c>
      <c r="C34646" t="s">
        <v>25</v>
      </c>
      <c r="D34646" t="s">
        <v>82</v>
      </c>
      <c r="E34646" t="s">
        <v>26136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1">
        <v>44513</v>
      </c>
      <c r="M34646" t="s">
        <v>96761</v>
      </c>
      <c r="N34646" t="s">
        <v>20952</v>
      </c>
      <c r="O34646" t="s">
        <v>50</v>
      </c>
      <c r="P34646" t="s">
        <v>33</v>
      </c>
      <c r="Q34646" t="s">
        <v>45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  <c r="Y34646" t="s">
        <v>28683</v>
      </c>
    </row>
    <row r="34647" spans="1:25" x14ac:dyDescent="0.25">
      <c r="A34647" t="s">
        <v>96762</v>
      </c>
      <c r="B34647" t="s">
        <v>46</v>
      </c>
      <c r="C34647" t="s">
        <v>25</v>
      </c>
      <c r="D34647" t="s">
        <v>82</v>
      </c>
      <c r="E34647" t="s">
        <v>26137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1">
        <v>44267</v>
      </c>
      <c r="M34647" t="s">
        <v>96763</v>
      </c>
      <c r="N34647" t="s">
        <v>20952</v>
      </c>
      <c r="O34647" t="s">
        <v>74</v>
      </c>
      <c r="P34647" t="s">
        <v>33</v>
      </c>
      <c r="Q34647" t="s">
        <v>45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  <c r="Y34647" t="s">
        <v>28683</v>
      </c>
    </row>
    <row r="34648" spans="1:25" x14ac:dyDescent="0.25">
      <c r="A34648" t="s">
        <v>96764</v>
      </c>
      <c r="B34648" t="s">
        <v>35</v>
      </c>
      <c r="C34648" t="s">
        <v>25</v>
      </c>
      <c r="D34648" t="s">
        <v>52</v>
      </c>
      <c r="E34648" t="s">
        <v>2872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1">
        <v>44453</v>
      </c>
      <c r="M34648" t="s">
        <v>96765</v>
      </c>
      <c r="N34648" t="s">
        <v>20952</v>
      </c>
      <c r="O34648" t="s">
        <v>74</v>
      </c>
      <c r="P34648" t="s">
        <v>33</v>
      </c>
      <c r="Q34648" t="s">
        <v>45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  <c r="Y34648" t="s">
        <v>28683</v>
      </c>
    </row>
    <row r="34649" spans="1:25" x14ac:dyDescent="0.25">
      <c r="A34649" t="s">
        <v>96766</v>
      </c>
      <c r="B34649" t="s">
        <v>130</v>
      </c>
      <c r="C34649" t="s">
        <v>25</v>
      </c>
      <c r="D34649" t="s">
        <v>120</v>
      </c>
      <c r="E34649" t="s">
        <v>26138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1">
        <v>44422</v>
      </c>
      <c r="M34649" t="s">
        <v>96767</v>
      </c>
      <c r="N34649" t="s">
        <v>20952</v>
      </c>
      <c r="O34649" t="s">
        <v>74</v>
      </c>
      <c r="P34649" t="s">
        <v>33</v>
      </c>
      <c r="Q34649" t="s">
        <v>45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  <c r="Y34649" t="s">
        <v>28683</v>
      </c>
    </row>
    <row r="34650" spans="1:25" x14ac:dyDescent="0.25">
      <c r="A34650" t="s">
        <v>39543</v>
      </c>
      <c r="B34650" t="s">
        <v>80</v>
      </c>
      <c r="C34650" t="s">
        <v>25</v>
      </c>
      <c r="D34650" t="s">
        <v>82</v>
      </c>
      <c r="E34650" t="s">
        <v>26139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1">
        <v>44329</v>
      </c>
      <c r="M34650" t="s">
        <v>96768</v>
      </c>
      <c r="N34650" t="s">
        <v>20952</v>
      </c>
      <c r="O34650" t="s">
        <v>71</v>
      </c>
      <c r="P34650" t="s">
        <v>33</v>
      </c>
      <c r="Q34650" t="s">
        <v>45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  <c r="Y34650" t="s">
        <v>28683</v>
      </c>
    </row>
    <row r="34651" spans="1:25" x14ac:dyDescent="0.25">
      <c r="A34651" t="s">
        <v>96769</v>
      </c>
      <c r="B34651" t="s">
        <v>296</v>
      </c>
      <c r="C34651" t="s">
        <v>25</v>
      </c>
      <c r="D34651" t="s">
        <v>36</v>
      </c>
      <c r="E34651" t="s">
        <v>26140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1">
        <v>44329</v>
      </c>
      <c r="M34651" t="s">
        <v>96770</v>
      </c>
      <c r="N34651" t="s">
        <v>20952</v>
      </c>
      <c r="O34651" t="s">
        <v>74</v>
      </c>
      <c r="P34651" t="s">
        <v>33</v>
      </c>
      <c r="Q34651" t="s">
        <v>45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  <c r="Y34651" t="s">
        <v>28683</v>
      </c>
    </row>
    <row r="34652" spans="1:25" x14ac:dyDescent="0.25">
      <c r="A34652" t="s">
        <v>96771</v>
      </c>
      <c r="B34652" t="s">
        <v>35</v>
      </c>
      <c r="C34652" t="s">
        <v>25</v>
      </c>
      <c r="D34652" t="s">
        <v>26</v>
      </c>
      <c r="E34652" t="s">
        <v>26141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1">
        <v>44512</v>
      </c>
      <c r="M34652" t="s">
        <v>96772</v>
      </c>
      <c r="N34652" t="s">
        <v>20952</v>
      </c>
      <c r="O34652" t="s">
        <v>74</v>
      </c>
      <c r="P34652" t="s">
        <v>33</v>
      </c>
      <c r="Q34652" t="s">
        <v>45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  <c r="Y34652" t="s">
        <v>28683</v>
      </c>
    </row>
    <row r="34653" spans="1:25" x14ac:dyDescent="0.25">
      <c r="A34653" t="s">
        <v>96773</v>
      </c>
      <c r="B34653" t="s">
        <v>35</v>
      </c>
      <c r="C34653" t="s">
        <v>25</v>
      </c>
      <c r="D34653" t="s">
        <v>77</v>
      </c>
      <c r="E34653" t="s">
        <v>26142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1">
        <v>44541</v>
      </c>
      <c r="M34653" t="s">
        <v>96774</v>
      </c>
      <c r="N34653" t="s">
        <v>20952</v>
      </c>
      <c r="O34653" t="s">
        <v>160</v>
      </c>
      <c r="P34653" t="s">
        <v>33</v>
      </c>
      <c r="Q34653" t="s">
        <v>45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  <c r="Y34653" t="s">
        <v>28683</v>
      </c>
    </row>
    <row r="34654" spans="1:25" x14ac:dyDescent="0.25">
      <c r="A34654" t="s">
        <v>96775</v>
      </c>
      <c r="B34654" t="s">
        <v>66</v>
      </c>
      <c r="C34654" t="s">
        <v>25</v>
      </c>
      <c r="D34654" t="s">
        <v>120</v>
      </c>
      <c r="E34654" t="s">
        <v>26143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1">
        <v>44388</v>
      </c>
      <c r="M34654" t="s">
        <v>96776</v>
      </c>
      <c r="N34654" t="s">
        <v>20952</v>
      </c>
      <c r="O34654" t="s">
        <v>160</v>
      </c>
      <c r="P34654" t="s">
        <v>33</v>
      </c>
      <c r="Q34654" t="s">
        <v>45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  <c r="Y34654" t="s">
        <v>28683</v>
      </c>
    </row>
    <row r="34655" spans="1:25" x14ac:dyDescent="0.25">
      <c r="A34655" t="s">
        <v>96777</v>
      </c>
      <c r="B34655" t="s">
        <v>66</v>
      </c>
      <c r="C34655" t="s">
        <v>25</v>
      </c>
      <c r="D34655" t="s">
        <v>92</v>
      </c>
      <c r="E34655" t="s">
        <v>26144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1">
        <v>44331</v>
      </c>
      <c r="M34655" t="s">
        <v>96778</v>
      </c>
      <c r="N34655" t="s">
        <v>20952</v>
      </c>
      <c r="O34655" t="s">
        <v>61</v>
      </c>
      <c r="P34655" t="s">
        <v>33</v>
      </c>
      <c r="Q34655" t="s">
        <v>45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  <c r="Y34655" t="s">
        <v>28683</v>
      </c>
    </row>
    <row r="34656" spans="1:25" x14ac:dyDescent="0.25">
      <c r="A34656" t="s">
        <v>96779</v>
      </c>
      <c r="B34656" t="s">
        <v>153</v>
      </c>
      <c r="C34656" t="s">
        <v>25</v>
      </c>
      <c r="D34656" t="s">
        <v>26</v>
      </c>
      <c r="E34656" t="s">
        <v>26145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1">
        <v>44361</v>
      </c>
      <c r="M34656" t="s">
        <v>96780</v>
      </c>
      <c r="N34656" t="s">
        <v>20952</v>
      </c>
      <c r="O34656" t="s">
        <v>160</v>
      </c>
      <c r="P34656" t="s">
        <v>33</v>
      </c>
      <c r="Q34656" t="s">
        <v>45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  <c r="Y34656" t="s">
        <v>28683</v>
      </c>
    </row>
    <row r="34657" spans="1:25" x14ac:dyDescent="0.25">
      <c r="A34657" t="s">
        <v>96781</v>
      </c>
      <c r="B34657" t="s">
        <v>195</v>
      </c>
      <c r="C34657" t="s">
        <v>25</v>
      </c>
      <c r="D34657" t="s">
        <v>26</v>
      </c>
      <c r="E34657" t="s">
        <v>26146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1">
        <v>44481</v>
      </c>
      <c r="M34657" t="s">
        <v>96782</v>
      </c>
      <c r="N34657" t="s">
        <v>20952</v>
      </c>
      <c r="O34657" t="s">
        <v>32</v>
      </c>
      <c r="P34657" t="s">
        <v>33</v>
      </c>
      <c r="Q34657" t="s">
        <v>45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  <c r="Y34657" t="s">
        <v>28683</v>
      </c>
    </row>
    <row r="34658" spans="1:25" x14ac:dyDescent="0.25">
      <c r="A34658" t="s">
        <v>96783</v>
      </c>
      <c r="B34658" t="s">
        <v>137</v>
      </c>
      <c r="C34658" t="s">
        <v>25</v>
      </c>
      <c r="D34658" t="s">
        <v>52</v>
      </c>
      <c r="E34658" t="s">
        <v>26147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1">
        <v>44575</v>
      </c>
      <c r="M34658" t="s">
        <v>96784</v>
      </c>
      <c r="N34658" t="s">
        <v>20952</v>
      </c>
      <c r="O34658" t="s">
        <v>59</v>
      </c>
      <c r="P34658" t="s">
        <v>33</v>
      </c>
      <c r="Q34658" t="s">
        <v>45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  <c r="Y34658" t="s">
        <v>28683</v>
      </c>
    </row>
    <row r="34659" spans="1:25" x14ac:dyDescent="0.25">
      <c r="A34659" t="s">
        <v>96785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1">
        <v>44421</v>
      </c>
      <c r="M34659" t="s">
        <v>96786</v>
      </c>
      <c r="N34659" t="s">
        <v>20952</v>
      </c>
      <c r="O34659" t="s">
        <v>59</v>
      </c>
      <c r="P34659" t="s">
        <v>33</v>
      </c>
      <c r="Q34659" t="s">
        <v>45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  <c r="Y34659" t="s">
        <v>28683</v>
      </c>
    </row>
    <row r="34660" spans="1:25" x14ac:dyDescent="0.25">
      <c r="A34660" t="s">
        <v>96787</v>
      </c>
      <c r="B34660" t="s">
        <v>97</v>
      </c>
      <c r="C34660" t="s">
        <v>25</v>
      </c>
      <c r="D34660" t="s">
        <v>109</v>
      </c>
      <c r="E34660" t="s">
        <v>26148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1">
        <v>44297</v>
      </c>
      <c r="M34660" t="s">
        <v>96788</v>
      </c>
      <c r="N34660" t="s">
        <v>20952</v>
      </c>
      <c r="O34660" t="s">
        <v>160</v>
      </c>
      <c r="P34660" t="s">
        <v>33</v>
      </c>
      <c r="Q34660" t="s">
        <v>45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  <c r="Y34660" t="s">
        <v>28683</v>
      </c>
    </row>
    <row r="34661" spans="1:25" x14ac:dyDescent="0.25">
      <c r="A34661" t="s">
        <v>96789</v>
      </c>
      <c r="B34661" t="s">
        <v>137</v>
      </c>
      <c r="C34661" t="s">
        <v>25</v>
      </c>
      <c r="D34661" t="s">
        <v>26</v>
      </c>
      <c r="E34661" t="s">
        <v>26149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1">
        <v>44540</v>
      </c>
      <c r="M34661" t="s">
        <v>96790</v>
      </c>
      <c r="N34661" t="s">
        <v>20952</v>
      </c>
      <c r="O34661" t="s">
        <v>59</v>
      </c>
      <c r="P34661" t="s">
        <v>33</v>
      </c>
      <c r="Q34661" t="s">
        <v>45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  <c r="Y34661" t="s">
        <v>28683</v>
      </c>
    </row>
    <row r="34662" spans="1:25" x14ac:dyDescent="0.25">
      <c r="A34662" t="s">
        <v>74560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1">
        <v>44359</v>
      </c>
      <c r="M34662" t="s">
        <v>96791</v>
      </c>
      <c r="N34662" t="s">
        <v>20952</v>
      </c>
      <c r="O34662" t="s">
        <v>32</v>
      </c>
      <c r="P34662" t="s">
        <v>33</v>
      </c>
      <c r="Q34662" t="s">
        <v>45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  <c r="Y34662" t="s">
        <v>28683</v>
      </c>
    </row>
    <row r="34663" spans="1:25" x14ac:dyDescent="0.25">
      <c r="A34663" t="s">
        <v>96792</v>
      </c>
      <c r="B34663" t="s">
        <v>88</v>
      </c>
      <c r="C34663" t="s">
        <v>25</v>
      </c>
      <c r="D34663" t="s">
        <v>57</v>
      </c>
      <c r="E34663" t="s">
        <v>26150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1">
        <v>44543</v>
      </c>
      <c r="M34663" t="s">
        <v>96793</v>
      </c>
      <c r="N34663" t="s">
        <v>20952</v>
      </c>
      <c r="O34663" t="s">
        <v>374</v>
      </c>
      <c r="P34663" t="s">
        <v>33</v>
      </c>
      <c r="Q34663" t="s">
        <v>45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  <c r="Y34663" t="s">
        <v>28683</v>
      </c>
    </row>
    <row r="34664" spans="1:25" x14ac:dyDescent="0.25">
      <c r="A34664" t="s">
        <v>96794</v>
      </c>
      <c r="B34664" t="s">
        <v>85</v>
      </c>
      <c r="C34664" t="s">
        <v>25</v>
      </c>
      <c r="D34664" t="s">
        <v>77</v>
      </c>
      <c r="E34664" t="s">
        <v>26151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1">
        <v>44390</v>
      </c>
      <c r="M34664" t="s">
        <v>96795</v>
      </c>
      <c r="N34664" t="s">
        <v>20952</v>
      </c>
      <c r="O34664" t="s">
        <v>374</v>
      </c>
      <c r="P34664" t="s">
        <v>33</v>
      </c>
      <c r="Q34664" t="s">
        <v>45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  <c r="Y34664" t="s">
        <v>28683</v>
      </c>
    </row>
    <row r="34665" spans="1:25" x14ac:dyDescent="0.25">
      <c r="A34665" t="s">
        <v>96796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1">
        <v>44542</v>
      </c>
      <c r="M34665" t="s">
        <v>96797</v>
      </c>
      <c r="N34665" t="s">
        <v>20952</v>
      </c>
      <c r="O34665" t="s">
        <v>903</v>
      </c>
      <c r="P34665" t="s">
        <v>33</v>
      </c>
      <c r="Q34665" t="s">
        <v>45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  <c r="Y34665" t="s">
        <v>28683</v>
      </c>
    </row>
    <row r="34666" spans="1:25" x14ac:dyDescent="0.25">
      <c r="A34666" t="s">
        <v>96798</v>
      </c>
      <c r="B34666" t="s">
        <v>35</v>
      </c>
      <c r="C34666" t="s">
        <v>25</v>
      </c>
      <c r="D34666" t="s">
        <v>52</v>
      </c>
      <c r="E34666" t="s">
        <v>26152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1">
        <v>44327</v>
      </c>
      <c r="M34666" t="s">
        <v>96799</v>
      </c>
      <c r="N34666" t="s">
        <v>20952</v>
      </c>
      <c r="O34666" t="s">
        <v>111</v>
      </c>
      <c r="P34666" t="s">
        <v>33</v>
      </c>
      <c r="Q34666" t="s">
        <v>45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  <c r="Y34666" t="s">
        <v>28683</v>
      </c>
    </row>
    <row r="34667" spans="1:25" x14ac:dyDescent="0.25">
      <c r="A34667" t="s">
        <v>96800</v>
      </c>
      <c r="B34667" t="s">
        <v>167</v>
      </c>
      <c r="C34667" t="s">
        <v>25</v>
      </c>
      <c r="D34667" t="s">
        <v>42</v>
      </c>
      <c r="E34667" t="s">
        <v>26153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1">
        <v>44573</v>
      </c>
      <c r="M34667" t="s">
        <v>96801</v>
      </c>
      <c r="N34667" t="s">
        <v>20952</v>
      </c>
      <c r="O34667" t="s">
        <v>111</v>
      </c>
      <c r="P34667" t="s">
        <v>33</v>
      </c>
      <c r="Q34667" t="s">
        <v>45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  <c r="Y34667" t="s">
        <v>28683</v>
      </c>
    </row>
    <row r="34668" spans="1:25" x14ac:dyDescent="0.25">
      <c r="A34668" t="s">
        <v>96802</v>
      </c>
      <c r="B34668" t="s">
        <v>46</v>
      </c>
      <c r="C34668" t="s">
        <v>25</v>
      </c>
      <c r="D34668" t="s">
        <v>57</v>
      </c>
      <c r="E34668" t="s">
        <v>26154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1">
        <v>44266</v>
      </c>
      <c r="M34668" t="s">
        <v>96803</v>
      </c>
      <c r="N34668" t="s">
        <v>20952</v>
      </c>
      <c r="O34668" t="s">
        <v>903</v>
      </c>
      <c r="P34668" t="s">
        <v>33</v>
      </c>
      <c r="Q34668" t="s">
        <v>45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  <c r="Y34668" t="s">
        <v>28683</v>
      </c>
    </row>
    <row r="34669" spans="1:25" x14ac:dyDescent="0.25">
      <c r="A34669" t="s">
        <v>96804</v>
      </c>
      <c r="B34669" t="s">
        <v>158</v>
      </c>
      <c r="C34669" t="s">
        <v>25</v>
      </c>
      <c r="D34669" t="s">
        <v>42</v>
      </c>
      <c r="E34669" t="s">
        <v>26155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1">
        <v>44388</v>
      </c>
      <c r="M34669" t="s">
        <v>96805</v>
      </c>
      <c r="N34669" t="s">
        <v>20952</v>
      </c>
      <c r="O34669" t="s">
        <v>892</v>
      </c>
      <c r="P34669" t="s">
        <v>33</v>
      </c>
      <c r="Q34669" t="s">
        <v>45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  <c r="Y34669" t="s">
        <v>28683</v>
      </c>
    </row>
    <row r="34670" spans="1:25" x14ac:dyDescent="0.25">
      <c r="A34670" t="s">
        <v>96806</v>
      </c>
      <c r="B34670" t="s">
        <v>88</v>
      </c>
      <c r="C34670" t="s">
        <v>25</v>
      </c>
      <c r="D34670" t="s">
        <v>109</v>
      </c>
      <c r="E34670" t="s">
        <v>26156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1">
        <v>44391</v>
      </c>
      <c r="M34670" t="s">
        <v>96807</v>
      </c>
      <c r="N34670" t="s">
        <v>20952</v>
      </c>
      <c r="O34670" t="s">
        <v>40</v>
      </c>
      <c r="P34670" t="s">
        <v>33</v>
      </c>
      <c r="Q34670" t="s">
        <v>45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  <c r="Y34670" t="s">
        <v>28683</v>
      </c>
    </row>
    <row r="34671" spans="1:25" x14ac:dyDescent="0.25">
      <c r="A34671" t="s">
        <v>52967</v>
      </c>
      <c r="B34671" t="s">
        <v>85</v>
      </c>
      <c r="C34671" t="s">
        <v>25</v>
      </c>
      <c r="D34671" t="s">
        <v>52</v>
      </c>
      <c r="E34671" t="s">
        <v>26157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1">
        <v>44512</v>
      </c>
      <c r="M34671" t="s">
        <v>96808</v>
      </c>
      <c r="N34671" t="s">
        <v>20952</v>
      </c>
      <c r="O34671" t="s">
        <v>1142</v>
      </c>
      <c r="P34671" t="s">
        <v>33</v>
      </c>
      <c r="Q34671" t="s">
        <v>45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  <c r="Y34671" t="s">
        <v>28683</v>
      </c>
    </row>
    <row r="34672" spans="1:25" x14ac:dyDescent="0.25">
      <c r="A34672" t="s">
        <v>96809</v>
      </c>
      <c r="B34672" t="s">
        <v>46</v>
      </c>
      <c r="C34672" t="s">
        <v>25</v>
      </c>
      <c r="D34672" t="s">
        <v>109</v>
      </c>
      <c r="E34672" t="s">
        <v>26158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1">
        <v>44297</v>
      </c>
      <c r="M34672" t="s">
        <v>96810</v>
      </c>
      <c r="N34672" t="s">
        <v>20952</v>
      </c>
      <c r="O34672" t="s">
        <v>40</v>
      </c>
      <c r="P34672" t="s">
        <v>33</v>
      </c>
      <c r="Q34672" t="s">
        <v>45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  <c r="Y34672" t="s">
        <v>28683</v>
      </c>
    </row>
    <row r="34673" spans="1:25" x14ac:dyDescent="0.25">
      <c r="A34673" t="s">
        <v>96811</v>
      </c>
      <c r="B34673" t="s">
        <v>46</v>
      </c>
      <c r="C34673" t="s">
        <v>25</v>
      </c>
      <c r="D34673" t="s">
        <v>126</v>
      </c>
      <c r="E34673" t="s">
        <v>26159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1">
        <v>44388</v>
      </c>
      <c r="M34673" t="s">
        <v>96812</v>
      </c>
      <c r="N34673" t="s">
        <v>20952</v>
      </c>
      <c r="O34673" t="s">
        <v>40</v>
      </c>
      <c r="P34673" t="s">
        <v>33</v>
      </c>
      <c r="Q34673" t="s">
        <v>45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  <c r="Y34673" t="s">
        <v>28683</v>
      </c>
    </row>
    <row r="34674" spans="1:25" x14ac:dyDescent="0.25">
      <c r="A34674" t="s">
        <v>96813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1">
        <v>44543</v>
      </c>
      <c r="M34674" t="s">
        <v>96814</v>
      </c>
      <c r="N34674" t="s">
        <v>20952</v>
      </c>
      <c r="O34674" t="s">
        <v>1387</v>
      </c>
      <c r="P34674" t="s">
        <v>33</v>
      </c>
      <c r="Q34674" t="s">
        <v>45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  <c r="Y34674" t="s">
        <v>28683</v>
      </c>
    </row>
    <row r="34675" spans="1:25" x14ac:dyDescent="0.25">
      <c r="A34675" t="s">
        <v>96815</v>
      </c>
      <c r="B34675" t="s">
        <v>46</v>
      </c>
      <c r="C34675" t="s">
        <v>25</v>
      </c>
      <c r="D34675" t="s">
        <v>82</v>
      </c>
      <c r="E34675" t="s">
        <v>26160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1">
        <v>44419</v>
      </c>
      <c r="M34675" t="s">
        <v>96816</v>
      </c>
      <c r="N34675" t="s">
        <v>20952</v>
      </c>
      <c r="O34675" t="s">
        <v>1538</v>
      </c>
      <c r="P34675" t="s">
        <v>33</v>
      </c>
      <c r="Q34675" t="s">
        <v>45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  <c r="Y34675" t="s">
        <v>28683</v>
      </c>
    </row>
    <row r="34676" spans="1:25" x14ac:dyDescent="0.25">
      <c r="A34676" t="s">
        <v>9681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1">
        <v>44481</v>
      </c>
      <c r="M34676" t="s">
        <v>96818</v>
      </c>
      <c r="N34676" t="s">
        <v>20952</v>
      </c>
      <c r="O34676" t="s">
        <v>111</v>
      </c>
      <c r="P34676" t="s">
        <v>33</v>
      </c>
      <c r="Q34676" t="s">
        <v>45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  <c r="Y34676" t="s">
        <v>28683</v>
      </c>
    </row>
    <row r="34677" spans="1:25" x14ac:dyDescent="0.25">
      <c r="A34677" t="s">
        <v>96819</v>
      </c>
      <c r="B34677" t="s">
        <v>296</v>
      </c>
      <c r="C34677" t="s">
        <v>25</v>
      </c>
      <c r="D34677" t="s">
        <v>126</v>
      </c>
      <c r="E34677" t="s">
        <v>26161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1">
        <v>44544</v>
      </c>
      <c r="M34677" t="s">
        <v>96820</v>
      </c>
      <c r="N34677" t="s">
        <v>20952</v>
      </c>
      <c r="O34677" t="s">
        <v>61</v>
      </c>
      <c r="P34677" t="s">
        <v>33</v>
      </c>
      <c r="Q34677" t="s">
        <v>45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  <c r="Y34677" t="s">
        <v>28683</v>
      </c>
    </row>
    <row r="34678" spans="1:25" x14ac:dyDescent="0.25">
      <c r="A34678" t="s">
        <v>96821</v>
      </c>
      <c r="B34678" t="s">
        <v>88</v>
      </c>
      <c r="C34678" t="s">
        <v>25</v>
      </c>
      <c r="D34678" t="s">
        <v>126</v>
      </c>
      <c r="E34678" t="s">
        <v>26162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1">
        <v>44481</v>
      </c>
      <c r="M34678" t="s">
        <v>96822</v>
      </c>
      <c r="N34678" t="s">
        <v>20952</v>
      </c>
      <c r="O34678" t="s">
        <v>1240</v>
      </c>
      <c r="P34678" t="s">
        <v>33</v>
      </c>
      <c r="Q34678" t="s">
        <v>45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  <c r="Y34678" t="s">
        <v>28683</v>
      </c>
    </row>
    <row r="34679" spans="1:25" x14ac:dyDescent="0.25">
      <c r="A34679" t="s">
        <v>96823</v>
      </c>
      <c r="B34679" t="s">
        <v>195</v>
      </c>
      <c r="C34679" t="s">
        <v>25</v>
      </c>
      <c r="D34679" t="s">
        <v>82</v>
      </c>
      <c r="E34679" t="s">
        <v>26163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1">
        <v>44302</v>
      </c>
      <c r="M34679" t="s">
        <v>96824</v>
      </c>
      <c r="N34679" t="s">
        <v>20952</v>
      </c>
      <c r="O34679" t="s">
        <v>68</v>
      </c>
      <c r="P34679" t="s">
        <v>33</v>
      </c>
      <c r="Q34679" t="s">
        <v>45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  <c r="Y34679" t="s">
        <v>28686</v>
      </c>
    </row>
    <row r="34680" spans="1:25" x14ac:dyDescent="0.25">
      <c r="A34680" t="s">
        <v>96825</v>
      </c>
      <c r="B34680" t="s">
        <v>85</v>
      </c>
      <c r="C34680" t="s">
        <v>25</v>
      </c>
      <c r="D34680" t="s">
        <v>52</v>
      </c>
      <c r="E34680" t="s">
        <v>26164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1">
        <v>44360</v>
      </c>
      <c r="M34680" t="s">
        <v>96826</v>
      </c>
      <c r="N34680" t="s">
        <v>20952</v>
      </c>
      <c r="O34680" t="s">
        <v>65</v>
      </c>
      <c r="P34680" t="s">
        <v>33</v>
      </c>
      <c r="Q34680" t="s">
        <v>45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  <c r="Y34680" t="s">
        <v>28686</v>
      </c>
    </row>
    <row r="34681" spans="1:25" x14ac:dyDescent="0.25">
      <c r="A34681" t="s">
        <v>96827</v>
      </c>
      <c r="B34681" t="s">
        <v>124</v>
      </c>
      <c r="C34681" t="s">
        <v>25</v>
      </c>
      <c r="D34681" t="s">
        <v>52</v>
      </c>
      <c r="E34681" t="s">
        <v>24428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1">
        <v>44360</v>
      </c>
      <c r="M34681" t="s">
        <v>96828</v>
      </c>
      <c r="N34681" t="s">
        <v>20952</v>
      </c>
      <c r="O34681" t="s">
        <v>68</v>
      </c>
      <c r="P34681" t="s">
        <v>33</v>
      </c>
      <c r="Q34681" t="s">
        <v>45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  <c r="Y34681" t="s">
        <v>28686</v>
      </c>
    </row>
    <row r="34682" spans="1:25" x14ac:dyDescent="0.25">
      <c r="A34682" t="s">
        <v>96829</v>
      </c>
      <c r="B34682" t="s">
        <v>66</v>
      </c>
      <c r="C34682" t="s">
        <v>25</v>
      </c>
      <c r="D34682" t="s">
        <v>42</v>
      </c>
      <c r="E34682" t="s">
        <v>26165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1">
        <v>44576</v>
      </c>
      <c r="M34682" t="s">
        <v>96830</v>
      </c>
      <c r="N34682" t="s">
        <v>20952</v>
      </c>
      <c r="O34682" t="s">
        <v>65</v>
      </c>
      <c r="P34682" t="s">
        <v>33</v>
      </c>
      <c r="Q34682" t="s">
        <v>45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  <c r="Y34682" t="s">
        <v>28686</v>
      </c>
    </row>
    <row r="34683" spans="1:25" x14ac:dyDescent="0.25">
      <c r="A34683" t="s">
        <v>96831</v>
      </c>
      <c r="B34683" t="s">
        <v>66</v>
      </c>
      <c r="C34683" t="s">
        <v>25</v>
      </c>
      <c r="D34683" t="s">
        <v>42</v>
      </c>
      <c r="E34683" t="s">
        <v>26166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1">
        <v>44511</v>
      </c>
      <c r="M34683" t="s">
        <v>96832</v>
      </c>
      <c r="N34683" t="s">
        <v>20952</v>
      </c>
      <c r="O34683" t="s">
        <v>68</v>
      </c>
      <c r="P34683" t="s">
        <v>33</v>
      </c>
      <c r="Q34683" t="s">
        <v>45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  <c r="Y34683" t="s">
        <v>28686</v>
      </c>
    </row>
    <row r="34684" spans="1:25" x14ac:dyDescent="0.25">
      <c r="A34684" t="s">
        <v>96833</v>
      </c>
      <c r="B34684" t="s">
        <v>66</v>
      </c>
      <c r="C34684" t="s">
        <v>25</v>
      </c>
      <c r="D34684" t="s">
        <v>92</v>
      </c>
      <c r="E34684" t="s">
        <v>26167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1">
        <v>44574</v>
      </c>
      <c r="M34684" t="s">
        <v>96834</v>
      </c>
      <c r="N34684" t="s">
        <v>20952</v>
      </c>
      <c r="O34684" t="s">
        <v>68</v>
      </c>
      <c r="P34684" t="s">
        <v>33</v>
      </c>
      <c r="Q34684" t="s">
        <v>45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  <c r="Y34684" t="s">
        <v>28686</v>
      </c>
    </row>
    <row r="34685" spans="1:25" x14ac:dyDescent="0.25">
      <c r="A34685" t="s">
        <v>96835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1">
        <v>44270</v>
      </c>
      <c r="M34685" t="s">
        <v>96836</v>
      </c>
      <c r="N34685" t="s">
        <v>20952</v>
      </c>
      <c r="O34685" t="s">
        <v>100</v>
      </c>
      <c r="P34685" t="s">
        <v>33</v>
      </c>
      <c r="Q34685" t="s">
        <v>45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  <c r="Y34685" t="s">
        <v>28686</v>
      </c>
    </row>
    <row r="34686" spans="1:25" x14ac:dyDescent="0.25">
      <c r="A34686" t="s">
        <v>96837</v>
      </c>
      <c r="B34686" t="s">
        <v>62</v>
      </c>
      <c r="C34686" t="s">
        <v>25</v>
      </c>
      <c r="D34686" t="s">
        <v>109</v>
      </c>
      <c r="E34686" t="s">
        <v>26168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1">
        <v>44574</v>
      </c>
      <c r="M34686" t="s">
        <v>96838</v>
      </c>
      <c r="N34686" t="s">
        <v>20952</v>
      </c>
      <c r="O34686" t="s">
        <v>68</v>
      </c>
      <c r="P34686" t="s">
        <v>33</v>
      </c>
      <c r="Q34686" t="s">
        <v>45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  <c r="Y34686" t="s">
        <v>28686</v>
      </c>
    </row>
    <row r="34687" spans="1:25" x14ac:dyDescent="0.25">
      <c r="A34687" t="s">
        <v>96839</v>
      </c>
      <c r="B34687" t="s">
        <v>35</v>
      </c>
      <c r="C34687" t="s">
        <v>25</v>
      </c>
      <c r="D34687" t="s">
        <v>126</v>
      </c>
      <c r="E34687" t="s">
        <v>26169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1">
        <v>44269</v>
      </c>
      <c r="M34687" t="s">
        <v>96840</v>
      </c>
      <c r="N34687" t="s">
        <v>20952</v>
      </c>
      <c r="O34687" t="s">
        <v>65</v>
      </c>
      <c r="P34687" t="s">
        <v>33</v>
      </c>
      <c r="Q34687" t="s">
        <v>45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  <c r="Y34687" t="s">
        <v>28686</v>
      </c>
    </row>
    <row r="34688" spans="1:25" x14ac:dyDescent="0.25">
      <c r="A34688" t="s">
        <v>96841</v>
      </c>
      <c r="B34688" t="s">
        <v>158</v>
      </c>
      <c r="C34688" t="s">
        <v>25</v>
      </c>
      <c r="D34688" t="s">
        <v>57</v>
      </c>
      <c r="E34688" t="s">
        <v>26170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1">
        <v>44270</v>
      </c>
      <c r="M34688" t="s">
        <v>96842</v>
      </c>
      <c r="N34688" t="s">
        <v>20952</v>
      </c>
      <c r="O34688" t="s">
        <v>100</v>
      </c>
      <c r="P34688" t="s">
        <v>33</v>
      </c>
      <c r="Q34688" t="s">
        <v>45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  <c r="Y34688" t="s">
        <v>28686</v>
      </c>
    </row>
    <row r="34689" spans="1:25" x14ac:dyDescent="0.25">
      <c r="A34689" t="s">
        <v>96843</v>
      </c>
      <c r="B34689" t="s">
        <v>124</v>
      </c>
      <c r="C34689" t="s">
        <v>25</v>
      </c>
      <c r="D34689" t="s">
        <v>82</v>
      </c>
      <c r="E34689" t="s">
        <v>26171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1">
        <v>44300</v>
      </c>
      <c r="M34689" t="s">
        <v>96844</v>
      </c>
      <c r="N34689" t="s">
        <v>20952</v>
      </c>
      <c r="O34689" t="s">
        <v>50</v>
      </c>
      <c r="P34689" t="s">
        <v>33</v>
      </c>
      <c r="Q34689" t="s">
        <v>45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  <c r="Y34689" t="s">
        <v>28686</v>
      </c>
    </row>
    <row r="34690" spans="1:25" x14ac:dyDescent="0.25">
      <c r="A34690" t="s">
        <v>96845</v>
      </c>
      <c r="B34690" t="s">
        <v>35</v>
      </c>
      <c r="C34690" t="s">
        <v>25</v>
      </c>
      <c r="D34690" t="s">
        <v>82</v>
      </c>
      <c r="E34690" t="s">
        <v>26172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1">
        <v>44514</v>
      </c>
      <c r="M34690" t="s">
        <v>96846</v>
      </c>
      <c r="N34690" t="s">
        <v>20952</v>
      </c>
      <c r="O34690" t="s">
        <v>74</v>
      </c>
      <c r="P34690" t="s">
        <v>33</v>
      </c>
      <c r="Q34690" t="s">
        <v>45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  <c r="Y34690" t="s">
        <v>28686</v>
      </c>
    </row>
    <row r="34691" spans="1:25" x14ac:dyDescent="0.25">
      <c r="A34691" t="s">
        <v>96847</v>
      </c>
      <c r="B34691" t="s">
        <v>35</v>
      </c>
      <c r="C34691" t="s">
        <v>25</v>
      </c>
      <c r="D34691" t="s">
        <v>52</v>
      </c>
      <c r="E34691" t="s">
        <v>26173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1">
        <v>44482</v>
      </c>
      <c r="M34691" t="s">
        <v>96848</v>
      </c>
      <c r="N34691" t="s">
        <v>20952</v>
      </c>
      <c r="O34691" t="s">
        <v>84</v>
      </c>
      <c r="P34691" t="s">
        <v>33</v>
      </c>
      <c r="Q34691" t="s">
        <v>45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  <c r="Y34691" t="s">
        <v>28686</v>
      </c>
    </row>
    <row r="34692" spans="1:25" x14ac:dyDescent="0.25">
      <c r="A34692" t="s">
        <v>9684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1">
        <v>44572</v>
      </c>
      <c r="M34692" t="s">
        <v>96850</v>
      </c>
      <c r="N34692" t="s">
        <v>20952</v>
      </c>
      <c r="O34692" t="s">
        <v>84</v>
      </c>
      <c r="P34692" t="s">
        <v>33</v>
      </c>
      <c r="Q34692" t="s">
        <v>45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  <c r="Y34692" t="s">
        <v>28686</v>
      </c>
    </row>
    <row r="34693" spans="1:25" x14ac:dyDescent="0.25">
      <c r="A34693" t="s">
        <v>96851</v>
      </c>
      <c r="B34693" t="s">
        <v>85</v>
      </c>
      <c r="C34693" t="s">
        <v>25</v>
      </c>
      <c r="D34693" t="s">
        <v>52</v>
      </c>
      <c r="E34693" t="s">
        <v>26174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1">
        <v>44480</v>
      </c>
      <c r="M34693" t="s">
        <v>96852</v>
      </c>
      <c r="N34693" t="s">
        <v>20952</v>
      </c>
      <c r="O34693" t="s">
        <v>50</v>
      </c>
      <c r="P34693" t="s">
        <v>33</v>
      </c>
      <c r="Q34693" t="s">
        <v>45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  <c r="Y34693" t="s">
        <v>28686</v>
      </c>
    </row>
    <row r="34694" spans="1:25" x14ac:dyDescent="0.25">
      <c r="A34694" t="s">
        <v>96853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1">
        <v>44452</v>
      </c>
      <c r="M34694" t="s">
        <v>96854</v>
      </c>
      <c r="N34694" t="s">
        <v>20952</v>
      </c>
      <c r="O34694" t="s">
        <v>50</v>
      </c>
      <c r="P34694" t="s">
        <v>33</v>
      </c>
      <c r="Q34694" t="s">
        <v>45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  <c r="Y34694" t="s">
        <v>28686</v>
      </c>
    </row>
    <row r="34695" spans="1:25" x14ac:dyDescent="0.25">
      <c r="A34695" t="s">
        <v>96855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1">
        <v>44270</v>
      </c>
      <c r="M34695" t="s">
        <v>96856</v>
      </c>
      <c r="N34695" t="s">
        <v>20952</v>
      </c>
      <c r="O34695" t="s">
        <v>76</v>
      </c>
      <c r="P34695" t="s">
        <v>33</v>
      </c>
      <c r="Q34695" t="s">
        <v>45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  <c r="Y34695" t="s">
        <v>28686</v>
      </c>
    </row>
    <row r="34696" spans="1:25" x14ac:dyDescent="0.25">
      <c r="A34696" t="s">
        <v>96857</v>
      </c>
      <c r="B34696" t="s">
        <v>132</v>
      </c>
      <c r="C34696" t="s">
        <v>25</v>
      </c>
      <c r="D34696" t="s">
        <v>52</v>
      </c>
      <c r="E34696" t="s">
        <v>23615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1">
        <v>44332</v>
      </c>
      <c r="M34696" t="s">
        <v>96858</v>
      </c>
      <c r="N34696" t="s">
        <v>20952</v>
      </c>
      <c r="O34696" t="s">
        <v>76</v>
      </c>
      <c r="P34696" t="s">
        <v>33</v>
      </c>
      <c r="Q34696" t="s">
        <v>45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  <c r="Y34696" t="s">
        <v>28686</v>
      </c>
    </row>
    <row r="34697" spans="1:25" x14ac:dyDescent="0.25">
      <c r="A34697" t="s">
        <v>96859</v>
      </c>
      <c r="B34697" t="s">
        <v>35</v>
      </c>
      <c r="C34697" t="s">
        <v>25</v>
      </c>
      <c r="D34697" t="s">
        <v>52</v>
      </c>
      <c r="E34697" t="s">
        <v>26175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1">
        <v>44545</v>
      </c>
      <c r="M34697" t="s">
        <v>96860</v>
      </c>
      <c r="N34697" t="s">
        <v>20952</v>
      </c>
      <c r="O34697" t="s">
        <v>76</v>
      </c>
      <c r="P34697" t="s">
        <v>33</v>
      </c>
      <c r="Q34697" t="s">
        <v>45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  <c r="Y34697" t="s">
        <v>28686</v>
      </c>
    </row>
    <row r="34698" spans="1:25" x14ac:dyDescent="0.25">
      <c r="A34698" t="s">
        <v>96861</v>
      </c>
      <c r="B34698" t="s">
        <v>167</v>
      </c>
      <c r="C34698" t="s">
        <v>25</v>
      </c>
      <c r="D34698" t="s">
        <v>52</v>
      </c>
      <c r="E34698" t="s">
        <v>26176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1">
        <v>44361</v>
      </c>
      <c r="M34698" t="s">
        <v>96862</v>
      </c>
      <c r="N34698" t="s">
        <v>20952</v>
      </c>
      <c r="O34698" t="s">
        <v>74</v>
      </c>
      <c r="P34698" t="s">
        <v>33</v>
      </c>
      <c r="Q34698" t="s">
        <v>45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  <c r="Y34698" t="s">
        <v>28686</v>
      </c>
    </row>
    <row r="34699" spans="1:25" x14ac:dyDescent="0.25">
      <c r="A34699" t="s">
        <v>96863</v>
      </c>
      <c r="B34699" t="s">
        <v>128</v>
      </c>
      <c r="C34699" t="s">
        <v>25</v>
      </c>
      <c r="D34699" t="s">
        <v>52</v>
      </c>
      <c r="E34699" t="s">
        <v>26177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1">
        <v>44300</v>
      </c>
      <c r="M34699" t="s">
        <v>96864</v>
      </c>
      <c r="N34699" t="s">
        <v>20952</v>
      </c>
      <c r="O34699" t="s">
        <v>71</v>
      </c>
      <c r="P34699" t="s">
        <v>33</v>
      </c>
      <c r="Q34699" t="s">
        <v>45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  <c r="Y34699" t="s">
        <v>28686</v>
      </c>
    </row>
    <row r="34700" spans="1:25" x14ac:dyDescent="0.25">
      <c r="A34700" t="s">
        <v>96865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1">
        <v>44359</v>
      </c>
      <c r="M34700" t="s">
        <v>96866</v>
      </c>
      <c r="N34700" t="s">
        <v>20952</v>
      </c>
      <c r="O34700" t="s">
        <v>84</v>
      </c>
      <c r="P34700" t="s">
        <v>33</v>
      </c>
      <c r="Q34700" t="s">
        <v>45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  <c r="Y34700" t="s">
        <v>28686</v>
      </c>
    </row>
    <row r="34701" spans="1:25" x14ac:dyDescent="0.25">
      <c r="A34701" t="s">
        <v>96867</v>
      </c>
      <c r="B34701" t="s">
        <v>51</v>
      </c>
      <c r="C34701" t="s">
        <v>25</v>
      </c>
      <c r="D34701" t="s">
        <v>42</v>
      </c>
      <c r="E34701" t="s">
        <v>26178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1">
        <v>44423</v>
      </c>
      <c r="M34701" t="s">
        <v>96868</v>
      </c>
      <c r="N34701" t="s">
        <v>20952</v>
      </c>
      <c r="O34701" t="s">
        <v>50</v>
      </c>
      <c r="P34701" t="s">
        <v>33</v>
      </c>
      <c r="Q34701" t="s">
        <v>45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  <c r="Y34701" t="s">
        <v>28686</v>
      </c>
    </row>
    <row r="34702" spans="1:25" x14ac:dyDescent="0.25">
      <c r="A34702" t="s">
        <v>96869</v>
      </c>
      <c r="B34702" t="s">
        <v>104</v>
      </c>
      <c r="C34702" t="s">
        <v>25</v>
      </c>
      <c r="D34702" t="s">
        <v>42</v>
      </c>
      <c r="E34702" t="s">
        <v>26179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1">
        <v>44391</v>
      </c>
      <c r="M34702" t="s">
        <v>96870</v>
      </c>
      <c r="N34702" t="s">
        <v>20952</v>
      </c>
      <c r="O34702" t="s">
        <v>76</v>
      </c>
      <c r="P34702" t="s">
        <v>33</v>
      </c>
      <c r="Q34702" t="s">
        <v>45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  <c r="Y34702" t="s">
        <v>28686</v>
      </c>
    </row>
    <row r="34703" spans="1:25" x14ac:dyDescent="0.25">
      <c r="A34703" t="s">
        <v>96871</v>
      </c>
      <c r="B34703" t="s">
        <v>35</v>
      </c>
      <c r="C34703" t="s">
        <v>25</v>
      </c>
      <c r="D34703" t="s">
        <v>92</v>
      </c>
      <c r="E34703" t="s">
        <v>26180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1">
        <v>44359</v>
      </c>
      <c r="M34703" t="s">
        <v>96872</v>
      </c>
      <c r="N34703" t="s">
        <v>20952</v>
      </c>
      <c r="O34703" t="s">
        <v>84</v>
      </c>
      <c r="P34703" t="s">
        <v>33</v>
      </c>
      <c r="Q34703" t="s">
        <v>45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  <c r="Y34703" t="s">
        <v>28686</v>
      </c>
    </row>
    <row r="34704" spans="1:25" x14ac:dyDescent="0.25">
      <c r="A34704" t="s">
        <v>96873</v>
      </c>
      <c r="B34704" t="s">
        <v>69</v>
      </c>
      <c r="C34704" t="s">
        <v>25</v>
      </c>
      <c r="D34704" t="s">
        <v>126</v>
      </c>
      <c r="E34704" t="s">
        <v>26181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1">
        <v>44451</v>
      </c>
      <c r="M34704" t="s">
        <v>96874</v>
      </c>
      <c r="N34704" t="s">
        <v>20952</v>
      </c>
      <c r="O34704" t="s">
        <v>76</v>
      </c>
      <c r="P34704" t="s">
        <v>33</v>
      </c>
      <c r="Q34704" t="s">
        <v>45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  <c r="Y34704" t="s">
        <v>28686</v>
      </c>
    </row>
    <row r="34705" spans="1:25" x14ac:dyDescent="0.25">
      <c r="A34705" t="s">
        <v>96875</v>
      </c>
      <c r="B34705" t="s">
        <v>69</v>
      </c>
      <c r="C34705" t="s">
        <v>25</v>
      </c>
      <c r="D34705" t="s">
        <v>26</v>
      </c>
      <c r="E34705" t="s">
        <v>26182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1">
        <v>44511</v>
      </c>
      <c r="M34705" t="s">
        <v>96876</v>
      </c>
      <c r="N34705" t="s">
        <v>20952</v>
      </c>
      <c r="O34705" t="s">
        <v>74</v>
      </c>
      <c r="P34705" t="s">
        <v>33</v>
      </c>
      <c r="Q34705" t="s">
        <v>45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  <c r="Y34705" t="s">
        <v>28686</v>
      </c>
    </row>
    <row r="34706" spans="1:25" x14ac:dyDescent="0.25">
      <c r="A34706" t="s">
        <v>96877</v>
      </c>
      <c r="B34706" t="s">
        <v>107</v>
      </c>
      <c r="C34706" t="s">
        <v>25</v>
      </c>
      <c r="D34706" t="s">
        <v>77</v>
      </c>
      <c r="E34706" t="s">
        <v>26183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1">
        <v>44241</v>
      </c>
      <c r="M34706" t="s">
        <v>96878</v>
      </c>
      <c r="N34706" t="s">
        <v>20952</v>
      </c>
      <c r="O34706" t="s">
        <v>74</v>
      </c>
      <c r="P34706" t="s">
        <v>33</v>
      </c>
      <c r="Q34706" t="s">
        <v>45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  <c r="Y34706" t="s">
        <v>28686</v>
      </c>
    </row>
    <row r="34707" spans="1:25" x14ac:dyDescent="0.25">
      <c r="A34707" t="s">
        <v>29583</v>
      </c>
      <c r="B34707" t="s">
        <v>46</v>
      </c>
      <c r="C34707" t="s">
        <v>25</v>
      </c>
      <c r="D34707" t="s">
        <v>57</v>
      </c>
      <c r="E34707" t="s">
        <v>26184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1">
        <v>44391</v>
      </c>
      <c r="M34707" t="s">
        <v>96879</v>
      </c>
      <c r="N34707" t="s">
        <v>20952</v>
      </c>
      <c r="O34707" t="s">
        <v>74</v>
      </c>
      <c r="P34707" t="s">
        <v>33</v>
      </c>
      <c r="Q34707" t="s">
        <v>45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  <c r="Y34707" t="s">
        <v>28686</v>
      </c>
    </row>
    <row r="34708" spans="1:25" x14ac:dyDescent="0.25">
      <c r="A34708" t="s">
        <v>96880</v>
      </c>
      <c r="B34708" t="s">
        <v>137</v>
      </c>
      <c r="C34708" t="s">
        <v>25</v>
      </c>
      <c r="D34708" t="s">
        <v>52</v>
      </c>
      <c r="E34708" t="s">
        <v>26185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1">
        <v>44513</v>
      </c>
      <c r="M34708" t="s">
        <v>96881</v>
      </c>
      <c r="N34708" t="s">
        <v>20952</v>
      </c>
      <c r="O34708" t="s">
        <v>76</v>
      </c>
      <c r="P34708" t="s">
        <v>33</v>
      </c>
      <c r="Q34708" t="s">
        <v>45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  <c r="Y34708" t="s">
        <v>28686</v>
      </c>
    </row>
    <row r="34709" spans="1:25" x14ac:dyDescent="0.25">
      <c r="A34709" t="s">
        <v>96882</v>
      </c>
      <c r="B34709" t="s">
        <v>85</v>
      </c>
      <c r="C34709" t="s">
        <v>25</v>
      </c>
      <c r="D34709" t="s">
        <v>52</v>
      </c>
      <c r="E34709" t="s">
        <v>26186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1">
        <v>44421</v>
      </c>
      <c r="M34709" t="s">
        <v>96883</v>
      </c>
      <c r="N34709" t="s">
        <v>20952</v>
      </c>
      <c r="O34709" t="s">
        <v>74</v>
      </c>
      <c r="P34709" t="s">
        <v>33</v>
      </c>
      <c r="Q34709" t="s">
        <v>45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  <c r="Y34709" t="s">
        <v>28686</v>
      </c>
    </row>
    <row r="34710" spans="1:25" x14ac:dyDescent="0.25">
      <c r="A34710" t="s">
        <v>96884</v>
      </c>
      <c r="B34710" t="s">
        <v>62</v>
      </c>
      <c r="C34710" t="s">
        <v>25</v>
      </c>
      <c r="D34710" t="s">
        <v>52</v>
      </c>
      <c r="E34710" t="s">
        <v>26187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1">
        <v>44330</v>
      </c>
      <c r="M34710" t="s">
        <v>96885</v>
      </c>
      <c r="N34710" t="s">
        <v>20952</v>
      </c>
      <c r="O34710" t="s">
        <v>74</v>
      </c>
      <c r="P34710" t="s">
        <v>33</v>
      </c>
      <c r="Q34710" t="s">
        <v>45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  <c r="Y34710" t="s">
        <v>28686</v>
      </c>
    </row>
    <row r="34711" spans="1:25" x14ac:dyDescent="0.25">
      <c r="A34711" t="s">
        <v>96886</v>
      </c>
      <c r="B34711" t="s">
        <v>66</v>
      </c>
      <c r="C34711" t="s">
        <v>25</v>
      </c>
      <c r="D34711" t="s">
        <v>77</v>
      </c>
      <c r="E34711" t="s">
        <v>26188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1">
        <v>44572</v>
      </c>
      <c r="M34711" t="s">
        <v>96887</v>
      </c>
      <c r="N34711" t="s">
        <v>20952</v>
      </c>
      <c r="O34711" t="s">
        <v>71</v>
      </c>
      <c r="P34711" t="s">
        <v>33</v>
      </c>
      <c r="Q34711" t="s">
        <v>45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  <c r="Y34711" t="s">
        <v>28686</v>
      </c>
    </row>
    <row r="34712" spans="1:25" x14ac:dyDescent="0.25">
      <c r="A34712" t="s">
        <v>96888</v>
      </c>
      <c r="B34712" t="s">
        <v>130</v>
      </c>
      <c r="C34712" t="s">
        <v>25</v>
      </c>
      <c r="D34712" t="s">
        <v>52</v>
      </c>
      <c r="E34712" t="s">
        <v>26189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1">
        <v>44453</v>
      </c>
      <c r="M34712" t="s">
        <v>96889</v>
      </c>
      <c r="N34712" t="s">
        <v>20952</v>
      </c>
      <c r="O34712" t="s">
        <v>74</v>
      </c>
      <c r="P34712" t="s">
        <v>33</v>
      </c>
      <c r="Q34712" t="s">
        <v>45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  <c r="Y34712" t="s">
        <v>28686</v>
      </c>
    </row>
    <row r="34713" spans="1:25" x14ac:dyDescent="0.25">
      <c r="A34713" t="s">
        <v>96890</v>
      </c>
      <c r="B34713" t="s">
        <v>144</v>
      </c>
      <c r="C34713" t="s">
        <v>25</v>
      </c>
      <c r="D34713" t="s">
        <v>52</v>
      </c>
      <c r="E34713" t="s">
        <v>26190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1">
        <v>44543</v>
      </c>
      <c r="M34713" t="s">
        <v>96891</v>
      </c>
      <c r="N34713" t="s">
        <v>20952</v>
      </c>
      <c r="O34713" t="s">
        <v>71</v>
      </c>
      <c r="P34713" t="s">
        <v>33</v>
      </c>
      <c r="Q34713" t="s">
        <v>45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  <c r="Y34713" t="s">
        <v>28686</v>
      </c>
    </row>
    <row r="34714" spans="1:25" x14ac:dyDescent="0.25">
      <c r="A34714" t="s">
        <v>96892</v>
      </c>
      <c r="B34714" t="s">
        <v>124</v>
      </c>
      <c r="C34714" t="s">
        <v>25</v>
      </c>
      <c r="D34714" t="s">
        <v>126</v>
      </c>
      <c r="E34714" t="s">
        <v>26191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1">
        <v>44419</v>
      </c>
      <c r="M34714" t="s">
        <v>96893</v>
      </c>
      <c r="N34714" t="s">
        <v>20952</v>
      </c>
      <c r="O34714" t="s">
        <v>76</v>
      </c>
      <c r="P34714" t="s">
        <v>33</v>
      </c>
      <c r="Q34714" t="s">
        <v>45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  <c r="Y34714" t="s">
        <v>28686</v>
      </c>
    </row>
    <row r="34715" spans="1:25" x14ac:dyDescent="0.25">
      <c r="A34715" t="s">
        <v>96894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1">
        <v>44267</v>
      </c>
      <c r="M34715" t="s">
        <v>96895</v>
      </c>
      <c r="N34715" t="s">
        <v>20952</v>
      </c>
      <c r="O34715" t="s">
        <v>74</v>
      </c>
      <c r="P34715" t="s">
        <v>33</v>
      </c>
      <c r="Q34715" t="s">
        <v>45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  <c r="Y34715" t="s">
        <v>28686</v>
      </c>
    </row>
    <row r="34716" spans="1:25" x14ac:dyDescent="0.25">
      <c r="A34716" t="s">
        <v>96896</v>
      </c>
      <c r="B34716" t="s">
        <v>24</v>
      </c>
      <c r="C34716" t="s">
        <v>25</v>
      </c>
      <c r="D34716" t="s">
        <v>52</v>
      </c>
      <c r="E34716" t="s">
        <v>26192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1">
        <v>44390</v>
      </c>
      <c r="M34716" t="s">
        <v>96897</v>
      </c>
      <c r="N34716" t="s">
        <v>20952</v>
      </c>
      <c r="O34716" t="s">
        <v>160</v>
      </c>
      <c r="P34716" t="s">
        <v>33</v>
      </c>
      <c r="Q34716" t="s">
        <v>45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  <c r="Y34716" t="s">
        <v>28686</v>
      </c>
    </row>
    <row r="34717" spans="1:25" x14ac:dyDescent="0.25">
      <c r="A34717" t="s">
        <v>96898</v>
      </c>
      <c r="B34717" t="s">
        <v>153</v>
      </c>
      <c r="C34717" t="s">
        <v>25</v>
      </c>
      <c r="D34717" t="s">
        <v>52</v>
      </c>
      <c r="E34717" t="s">
        <v>26193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1">
        <v>44270</v>
      </c>
      <c r="M34717" t="s">
        <v>96899</v>
      </c>
      <c r="N34717" t="s">
        <v>20952</v>
      </c>
      <c r="O34717" t="s">
        <v>61</v>
      </c>
      <c r="P34717" t="s">
        <v>33</v>
      </c>
      <c r="Q34717" t="s">
        <v>45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  <c r="Y34717" t="s">
        <v>28686</v>
      </c>
    </row>
    <row r="34718" spans="1:25" x14ac:dyDescent="0.25">
      <c r="A34718" t="s">
        <v>96900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1">
        <v>44271</v>
      </c>
      <c r="M34718" t="s">
        <v>96901</v>
      </c>
      <c r="N34718" t="s">
        <v>20952</v>
      </c>
      <c r="O34718" t="s">
        <v>61</v>
      </c>
      <c r="P34718" t="s">
        <v>33</v>
      </c>
      <c r="Q34718" t="s">
        <v>45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  <c r="Y34718" t="s">
        <v>28686</v>
      </c>
    </row>
    <row r="34719" spans="1:25" x14ac:dyDescent="0.25">
      <c r="A34719" t="s">
        <v>96902</v>
      </c>
      <c r="B34719" t="s">
        <v>132</v>
      </c>
      <c r="C34719" t="s">
        <v>25</v>
      </c>
      <c r="D34719" t="s">
        <v>57</v>
      </c>
      <c r="E34719" t="s">
        <v>20062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1">
        <v>44362</v>
      </c>
      <c r="M34719" t="s">
        <v>96903</v>
      </c>
      <c r="N34719" t="s">
        <v>20952</v>
      </c>
      <c r="O34719" t="s">
        <v>61</v>
      </c>
      <c r="P34719" t="s">
        <v>33</v>
      </c>
      <c r="Q34719" t="s">
        <v>45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  <c r="Y34719" t="s">
        <v>28686</v>
      </c>
    </row>
    <row r="34720" spans="1:25" x14ac:dyDescent="0.25">
      <c r="A34720" t="s">
        <v>96904</v>
      </c>
      <c r="B34720" t="s">
        <v>46</v>
      </c>
      <c r="C34720" t="s">
        <v>25</v>
      </c>
      <c r="D34720" t="s">
        <v>57</v>
      </c>
      <c r="E34720" t="s">
        <v>26194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1">
        <v>44515</v>
      </c>
      <c r="M34720" t="s">
        <v>96905</v>
      </c>
      <c r="N34720" t="s">
        <v>20952</v>
      </c>
      <c r="O34720" t="s">
        <v>61</v>
      </c>
      <c r="P34720" t="s">
        <v>33</v>
      </c>
      <c r="Q34720" t="s">
        <v>45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  <c r="Y34720" t="s">
        <v>28686</v>
      </c>
    </row>
    <row r="34721" spans="1:25" x14ac:dyDescent="0.25">
      <c r="A34721" t="s">
        <v>96906</v>
      </c>
      <c r="B34721" t="s">
        <v>185</v>
      </c>
      <c r="C34721" t="s">
        <v>25</v>
      </c>
      <c r="D34721" t="s">
        <v>42</v>
      </c>
      <c r="E34721" t="s">
        <v>26195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1">
        <v>44331</v>
      </c>
      <c r="M34721" t="s">
        <v>96907</v>
      </c>
      <c r="N34721" t="s">
        <v>20952</v>
      </c>
      <c r="O34721" t="s">
        <v>61</v>
      </c>
      <c r="P34721" t="s">
        <v>33</v>
      </c>
      <c r="Q34721" t="s">
        <v>45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  <c r="Y34721" t="s">
        <v>28686</v>
      </c>
    </row>
    <row r="34722" spans="1:25" x14ac:dyDescent="0.25">
      <c r="A34722" t="s">
        <v>96908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1">
        <v>44243</v>
      </c>
      <c r="M34722" t="s">
        <v>96909</v>
      </c>
      <c r="N34722" t="s">
        <v>20952</v>
      </c>
      <c r="O34722" t="s">
        <v>61</v>
      </c>
      <c r="P34722" t="s">
        <v>33</v>
      </c>
      <c r="Q34722" t="s">
        <v>45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  <c r="Y34722" t="s">
        <v>28686</v>
      </c>
    </row>
    <row r="34723" spans="1:25" x14ac:dyDescent="0.25">
      <c r="A34723" t="s">
        <v>96910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1">
        <v>44302</v>
      </c>
      <c r="M34723" t="s">
        <v>96911</v>
      </c>
      <c r="N34723" t="s">
        <v>20952</v>
      </c>
      <c r="O34723" t="s">
        <v>61</v>
      </c>
      <c r="P34723" t="s">
        <v>33</v>
      </c>
      <c r="Q34723" t="s">
        <v>45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  <c r="Y34723" t="s">
        <v>28686</v>
      </c>
    </row>
    <row r="34724" spans="1:25" x14ac:dyDescent="0.25">
      <c r="A34724" t="s">
        <v>96912</v>
      </c>
      <c r="B34724" t="s">
        <v>153</v>
      </c>
      <c r="C34724" t="s">
        <v>25</v>
      </c>
      <c r="D34724" t="s">
        <v>82</v>
      </c>
      <c r="E34724" t="s">
        <v>26196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1">
        <v>44576</v>
      </c>
      <c r="M34724" t="s">
        <v>96913</v>
      </c>
      <c r="N34724" t="s">
        <v>20952</v>
      </c>
      <c r="O34724" t="s">
        <v>160</v>
      </c>
      <c r="P34724" t="s">
        <v>33</v>
      </c>
      <c r="Q34724" t="s">
        <v>45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  <c r="Y34724" t="s">
        <v>28686</v>
      </c>
    </row>
    <row r="34725" spans="1:25" x14ac:dyDescent="0.25">
      <c r="A34725" t="s">
        <v>96914</v>
      </c>
      <c r="B34725" t="s">
        <v>153</v>
      </c>
      <c r="C34725" t="s">
        <v>25</v>
      </c>
      <c r="D34725" t="s">
        <v>26</v>
      </c>
      <c r="E34725" t="s">
        <v>26196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1">
        <v>44243</v>
      </c>
      <c r="M34725" t="s">
        <v>96915</v>
      </c>
      <c r="N34725" t="s">
        <v>20952</v>
      </c>
      <c r="O34725" t="s">
        <v>160</v>
      </c>
      <c r="P34725" t="s">
        <v>33</v>
      </c>
      <c r="Q34725" t="s">
        <v>45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  <c r="Y34725" t="s">
        <v>28686</v>
      </c>
    </row>
    <row r="34726" spans="1:25" x14ac:dyDescent="0.25">
      <c r="A34726" t="s">
        <v>96916</v>
      </c>
      <c r="B34726" t="s">
        <v>35</v>
      </c>
      <c r="C34726" t="s">
        <v>25</v>
      </c>
      <c r="D34726" t="s">
        <v>52</v>
      </c>
      <c r="E34726" t="s">
        <v>26197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1">
        <v>44391</v>
      </c>
      <c r="M34726" t="s">
        <v>96917</v>
      </c>
      <c r="N34726" t="s">
        <v>20952</v>
      </c>
      <c r="O34726" t="s">
        <v>61</v>
      </c>
      <c r="P34726" t="s">
        <v>33</v>
      </c>
      <c r="Q34726" t="s">
        <v>45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  <c r="Y34726" t="s">
        <v>28686</v>
      </c>
    </row>
    <row r="34727" spans="1:25" x14ac:dyDescent="0.25">
      <c r="A34727" t="s">
        <v>96918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1">
        <v>44513</v>
      </c>
      <c r="M34727" t="s">
        <v>96919</v>
      </c>
      <c r="N34727" t="s">
        <v>20952</v>
      </c>
      <c r="O34727" t="s">
        <v>61</v>
      </c>
      <c r="P34727" t="s">
        <v>33</v>
      </c>
      <c r="Q34727" t="s">
        <v>45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  <c r="Y34727" t="s">
        <v>28686</v>
      </c>
    </row>
    <row r="34728" spans="1:25" x14ac:dyDescent="0.25">
      <c r="A34728" t="s">
        <v>96920</v>
      </c>
      <c r="B34728" t="s">
        <v>46</v>
      </c>
      <c r="C34728" t="s">
        <v>25</v>
      </c>
      <c r="D34728" t="s">
        <v>52</v>
      </c>
      <c r="E34728" t="s">
        <v>26198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1">
        <v>44300</v>
      </c>
      <c r="M34728" t="s">
        <v>96921</v>
      </c>
      <c r="N34728" t="s">
        <v>20952</v>
      </c>
      <c r="O34728" t="s">
        <v>59</v>
      </c>
      <c r="P34728" t="s">
        <v>33</v>
      </c>
      <c r="Q34728" t="s">
        <v>45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  <c r="Y34728" t="s">
        <v>28686</v>
      </c>
    </row>
    <row r="34729" spans="1:25" x14ac:dyDescent="0.25">
      <c r="A34729" t="s">
        <v>9692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1">
        <v>44423</v>
      </c>
      <c r="M34729" t="s">
        <v>96923</v>
      </c>
      <c r="N34729" t="s">
        <v>20952</v>
      </c>
      <c r="O34729" t="s">
        <v>160</v>
      </c>
      <c r="P34729" t="s">
        <v>33</v>
      </c>
      <c r="Q34729" t="s">
        <v>45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  <c r="Y34729" t="s">
        <v>28686</v>
      </c>
    </row>
    <row r="34730" spans="1:25" x14ac:dyDescent="0.25">
      <c r="A34730" t="s">
        <v>96924</v>
      </c>
      <c r="B34730" t="s">
        <v>66</v>
      </c>
      <c r="C34730" t="s">
        <v>25</v>
      </c>
      <c r="D34730" t="s">
        <v>77</v>
      </c>
      <c r="E34730" t="s">
        <v>26199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1">
        <v>44299</v>
      </c>
      <c r="M34730" t="s">
        <v>96925</v>
      </c>
      <c r="N34730" t="s">
        <v>20952</v>
      </c>
      <c r="O34730" t="s">
        <v>32</v>
      </c>
      <c r="P34730" t="s">
        <v>33</v>
      </c>
      <c r="Q34730" t="s">
        <v>45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  <c r="Y34730" t="s">
        <v>28686</v>
      </c>
    </row>
    <row r="34731" spans="1:25" x14ac:dyDescent="0.25">
      <c r="A34731" t="s">
        <v>96926</v>
      </c>
      <c r="B34731" t="s">
        <v>69</v>
      </c>
      <c r="C34731" t="s">
        <v>25</v>
      </c>
      <c r="D34731" t="s">
        <v>92</v>
      </c>
      <c r="E34731" t="s">
        <v>26200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1">
        <v>44514</v>
      </c>
      <c r="M34731" t="s">
        <v>96927</v>
      </c>
      <c r="N34731" t="s">
        <v>20952</v>
      </c>
      <c r="O34731" t="s">
        <v>160</v>
      </c>
      <c r="P34731" t="s">
        <v>33</v>
      </c>
      <c r="Q34731" t="s">
        <v>45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  <c r="Y34731" t="s">
        <v>28686</v>
      </c>
    </row>
    <row r="34732" spans="1:25" x14ac:dyDescent="0.25">
      <c r="A34732" t="s">
        <v>96928</v>
      </c>
      <c r="B34732" t="s">
        <v>66</v>
      </c>
      <c r="C34732" t="s">
        <v>25</v>
      </c>
      <c r="D34732" t="s">
        <v>57</v>
      </c>
      <c r="E34732" t="s">
        <v>26201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1">
        <v>44454</v>
      </c>
      <c r="M34732" t="s">
        <v>96929</v>
      </c>
      <c r="N34732" t="s">
        <v>20952</v>
      </c>
      <c r="O34732" t="s">
        <v>160</v>
      </c>
      <c r="P34732" t="s">
        <v>33</v>
      </c>
      <c r="Q34732" t="s">
        <v>45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  <c r="Y34732" t="s">
        <v>28686</v>
      </c>
    </row>
    <row r="34733" spans="1:25" x14ac:dyDescent="0.25">
      <c r="A34733" t="s">
        <v>96930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1">
        <v>44421</v>
      </c>
      <c r="M34733" t="s">
        <v>96931</v>
      </c>
      <c r="N34733" t="s">
        <v>20952</v>
      </c>
      <c r="O34733" t="s">
        <v>61</v>
      </c>
      <c r="P34733" t="s">
        <v>33</v>
      </c>
      <c r="Q34733" t="s">
        <v>45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  <c r="Y34733" t="s">
        <v>28686</v>
      </c>
    </row>
    <row r="34734" spans="1:25" x14ac:dyDescent="0.25">
      <c r="A34734" t="s">
        <v>96932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1">
        <v>44392</v>
      </c>
      <c r="M34734" t="s">
        <v>96933</v>
      </c>
      <c r="N34734" t="s">
        <v>20952</v>
      </c>
      <c r="O34734" t="s">
        <v>903</v>
      </c>
      <c r="P34734" t="s">
        <v>33</v>
      </c>
      <c r="Q34734" t="s">
        <v>45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  <c r="Y34734" t="s">
        <v>28686</v>
      </c>
    </row>
    <row r="34735" spans="1:25" x14ac:dyDescent="0.25">
      <c r="A34735" t="s">
        <v>96934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1">
        <v>44543</v>
      </c>
      <c r="M34735" t="s">
        <v>96935</v>
      </c>
      <c r="N34735" t="s">
        <v>20952</v>
      </c>
      <c r="O34735" t="s">
        <v>111</v>
      </c>
      <c r="P34735" t="s">
        <v>33</v>
      </c>
      <c r="Q34735" t="s">
        <v>45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  <c r="Y34735" t="s">
        <v>28686</v>
      </c>
    </row>
    <row r="34736" spans="1:25" x14ac:dyDescent="0.25">
      <c r="A34736" t="s">
        <v>96936</v>
      </c>
      <c r="B34736" t="s">
        <v>66</v>
      </c>
      <c r="C34736" t="s">
        <v>25</v>
      </c>
      <c r="D34736" t="s">
        <v>52</v>
      </c>
      <c r="E34736" t="s">
        <v>26202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1">
        <v>44392</v>
      </c>
      <c r="M34736" t="s">
        <v>96937</v>
      </c>
      <c r="N34736" t="s">
        <v>20952</v>
      </c>
      <c r="O34736" t="s">
        <v>140</v>
      </c>
      <c r="P34736" t="s">
        <v>33</v>
      </c>
      <c r="Q34736" t="s">
        <v>45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  <c r="Y34736" t="s">
        <v>28686</v>
      </c>
    </row>
    <row r="34737" spans="1:25" x14ac:dyDescent="0.25">
      <c r="A34737" t="s">
        <v>96938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1">
        <v>44483</v>
      </c>
      <c r="M34737" t="s">
        <v>96939</v>
      </c>
      <c r="N34737" t="s">
        <v>20952</v>
      </c>
      <c r="O34737" t="s">
        <v>111</v>
      </c>
      <c r="P34737" t="s">
        <v>33</v>
      </c>
      <c r="Q34737" t="s">
        <v>45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  <c r="Y34737" t="s">
        <v>28686</v>
      </c>
    </row>
    <row r="34738" spans="1:25" x14ac:dyDescent="0.25">
      <c r="A34738" t="s">
        <v>96940</v>
      </c>
      <c r="B34738" t="s">
        <v>137</v>
      </c>
      <c r="C34738" t="s">
        <v>25</v>
      </c>
      <c r="D34738" t="s">
        <v>26</v>
      </c>
      <c r="E34738" t="s">
        <v>26203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1">
        <v>44391</v>
      </c>
      <c r="M34738" t="s">
        <v>96941</v>
      </c>
      <c r="N34738" t="s">
        <v>20952</v>
      </c>
      <c r="O34738" t="s">
        <v>903</v>
      </c>
      <c r="P34738" t="s">
        <v>33</v>
      </c>
      <c r="Q34738" t="s">
        <v>45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  <c r="Y34738" t="s">
        <v>28686</v>
      </c>
    </row>
    <row r="34739" spans="1:25" x14ac:dyDescent="0.25">
      <c r="A34739" t="s">
        <v>96942</v>
      </c>
      <c r="B34739" t="s">
        <v>195</v>
      </c>
      <c r="C34739" t="s">
        <v>25</v>
      </c>
      <c r="D34739" t="s">
        <v>52</v>
      </c>
      <c r="E34739" t="s">
        <v>26204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1">
        <v>44576</v>
      </c>
      <c r="M34739" t="s">
        <v>96943</v>
      </c>
      <c r="N34739" t="s">
        <v>20952</v>
      </c>
      <c r="O34739" t="s">
        <v>1142</v>
      </c>
      <c r="P34739" t="s">
        <v>33</v>
      </c>
      <c r="Q34739" t="s">
        <v>45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  <c r="Y34739" t="s">
        <v>28686</v>
      </c>
    </row>
    <row r="34740" spans="1:25" x14ac:dyDescent="0.25">
      <c r="A34740" t="s">
        <v>96944</v>
      </c>
      <c r="B34740" t="s">
        <v>236</v>
      </c>
      <c r="C34740" t="s">
        <v>25</v>
      </c>
      <c r="D34740" t="s">
        <v>109</v>
      </c>
      <c r="E34740" t="s">
        <v>26205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1">
        <v>44363</v>
      </c>
      <c r="M34740" t="s">
        <v>96945</v>
      </c>
      <c r="N34740" t="s">
        <v>20952</v>
      </c>
      <c r="O34740" t="s">
        <v>40</v>
      </c>
      <c r="P34740" t="s">
        <v>33</v>
      </c>
      <c r="Q34740" t="s">
        <v>45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  <c r="Y34740" t="s">
        <v>28686</v>
      </c>
    </row>
    <row r="34741" spans="1:25" x14ac:dyDescent="0.25">
      <c r="A34741" t="s">
        <v>96946</v>
      </c>
      <c r="B34741" t="s">
        <v>46</v>
      </c>
      <c r="C34741" t="s">
        <v>25</v>
      </c>
      <c r="D34741" t="s">
        <v>77</v>
      </c>
      <c r="E34741" t="s">
        <v>26206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1">
        <v>44392</v>
      </c>
      <c r="M34741" t="s">
        <v>96947</v>
      </c>
      <c r="N34741" t="s">
        <v>20952</v>
      </c>
      <c r="O34741" t="s">
        <v>871</v>
      </c>
      <c r="P34741" t="s">
        <v>33</v>
      </c>
      <c r="Q34741" t="s">
        <v>45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  <c r="Y34741" t="s">
        <v>28686</v>
      </c>
    </row>
    <row r="34742" spans="1:25" x14ac:dyDescent="0.25">
      <c r="A34742" t="s">
        <v>96948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1">
        <v>44573</v>
      </c>
      <c r="M34742" t="s">
        <v>96949</v>
      </c>
      <c r="N34742" t="s">
        <v>20952</v>
      </c>
      <c r="O34742" t="s">
        <v>871</v>
      </c>
      <c r="P34742" t="s">
        <v>33</v>
      </c>
      <c r="Q34742" t="s">
        <v>45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  <c r="Y34742" t="s">
        <v>28686</v>
      </c>
    </row>
    <row r="34743" spans="1:25" x14ac:dyDescent="0.25">
      <c r="A34743" t="s">
        <v>96950</v>
      </c>
      <c r="B34743" t="s">
        <v>153</v>
      </c>
      <c r="C34743" t="s">
        <v>25</v>
      </c>
      <c r="D34743" t="s">
        <v>57</v>
      </c>
      <c r="E34743" t="s">
        <v>26207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1">
        <v>44391</v>
      </c>
      <c r="M34743" t="s">
        <v>96951</v>
      </c>
      <c r="N34743" t="s">
        <v>20952</v>
      </c>
      <c r="O34743" t="s">
        <v>40</v>
      </c>
      <c r="P34743" t="s">
        <v>33</v>
      </c>
      <c r="Q34743" t="s">
        <v>45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  <c r="Y34743" t="s">
        <v>28686</v>
      </c>
    </row>
    <row r="34744" spans="1:25" x14ac:dyDescent="0.25">
      <c r="A34744" t="s">
        <v>96952</v>
      </c>
      <c r="B34744" t="s">
        <v>148</v>
      </c>
      <c r="C34744" t="s">
        <v>25</v>
      </c>
      <c r="D34744" t="s">
        <v>109</v>
      </c>
      <c r="E34744" t="s">
        <v>26208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1">
        <v>44484</v>
      </c>
      <c r="M34744" t="s">
        <v>96953</v>
      </c>
      <c r="N34744" t="s">
        <v>20952</v>
      </c>
      <c r="O34744" t="s">
        <v>40</v>
      </c>
      <c r="P34744" t="s">
        <v>33</v>
      </c>
      <c r="Q34744" t="s">
        <v>45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  <c r="Y34744" t="s">
        <v>28686</v>
      </c>
    </row>
    <row r="34745" spans="1:25" x14ac:dyDescent="0.25">
      <c r="A34745" t="s">
        <v>96954</v>
      </c>
      <c r="B34745" t="s">
        <v>46</v>
      </c>
      <c r="C34745" t="s">
        <v>25</v>
      </c>
      <c r="D34745" t="s">
        <v>52</v>
      </c>
      <c r="E34745" t="s">
        <v>26209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1">
        <v>44269</v>
      </c>
      <c r="M34745" t="s">
        <v>96955</v>
      </c>
      <c r="N34745" t="s">
        <v>20952</v>
      </c>
      <c r="O34745" t="s">
        <v>40</v>
      </c>
      <c r="P34745" t="s">
        <v>33</v>
      </c>
      <c r="Q34745" t="s">
        <v>45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  <c r="Y34745" t="s">
        <v>28686</v>
      </c>
    </row>
    <row r="34746" spans="1:25" x14ac:dyDescent="0.25">
      <c r="A34746" t="s">
        <v>96956</v>
      </c>
      <c r="B34746" t="s">
        <v>128</v>
      </c>
      <c r="C34746" t="s">
        <v>25</v>
      </c>
      <c r="D34746" t="s">
        <v>57</v>
      </c>
      <c r="E34746" t="s">
        <v>23125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1">
        <v>44452</v>
      </c>
      <c r="M34746" t="s">
        <v>96957</v>
      </c>
      <c r="N34746" t="s">
        <v>20952</v>
      </c>
      <c r="O34746" t="s">
        <v>892</v>
      </c>
      <c r="P34746" t="s">
        <v>33</v>
      </c>
      <c r="Q34746" t="s">
        <v>45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  <c r="Y34746" t="s">
        <v>28686</v>
      </c>
    </row>
    <row r="34747" spans="1:25" x14ac:dyDescent="0.25">
      <c r="A34747" t="s">
        <v>96958</v>
      </c>
      <c r="B34747" t="s">
        <v>144</v>
      </c>
      <c r="C34747" t="s">
        <v>25</v>
      </c>
      <c r="D34747" t="s">
        <v>36</v>
      </c>
      <c r="E34747" t="s">
        <v>26210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1">
        <v>44391</v>
      </c>
      <c r="M34747" t="s">
        <v>37724</v>
      </c>
      <c r="N34747" t="s">
        <v>20952</v>
      </c>
      <c r="O34747" t="s">
        <v>871</v>
      </c>
      <c r="P34747" t="s">
        <v>33</v>
      </c>
      <c r="Q34747" t="s">
        <v>45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  <c r="Y34747" t="s">
        <v>28686</v>
      </c>
    </row>
    <row r="34748" spans="1:25" x14ac:dyDescent="0.25">
      <c r="A34748" t="s">
        <v>96959</v>
      </c>
      <c r="B34748" t="s">
        <v>88</v>
      </c>
      <c r="C34748" t="s">
        <v>25</v>
      </c>
      <c r="D34748" t="s">
        <v>109</v>
      </c>
      <c r="E34748" t="s">
        <v>26211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1">
        <v>44267</v>
      </c>
      <c r="M34748" t="s">
        <v>96960</v>
      </c>
      <c r="N34748" t="s">
        <v>20952</v>
      </c>
      <c r="O34748" t="s">
        <v>1387</v>
      </c>
      <c r="P34748" t="s">
        <v>33</v>
      </c>
      <c r="Q34748" t="s">
        <v>45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  <c r="Y34748" t="s">
        <v>28686</v>
      </c>
    </row>
    <row r="34749" spans="1:25" x14ac:dyDescent="0.25">
      <c r="A34749" t="s">
        <v>96961</v>
      </c>
      <c r="B34749" t="s">
        <v>24</v>
      </c>
      <c r="C34749" t="s">
        <v>25</v>
      </c>
      <c r="D34749" t="s">
        <v>52</v>
      </c>
      <c r="E34749" t="s">
        <v>26212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1">
        <v>44363</v>
      </c>
      <c r="M34749" t="s">
        <v>96962</v>
      </c>
      <c r="N34749" t="s">
        <v>20952</v>
      </c>
      <c r="O34749" t="s">
        <v>5573</v>
      </c>
      <c r="P34749" t="s">
        <v>33</v>
      </c>
      <c r="Q34749" t="s">
        <v>45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  <c r="Y34749" t="s">
        <v>28686</v>
      </c>
    </row>
    <row r="34750" spans="1:25" x14ac:dyDescent="0.25">
      <c r="A34750" t="s">
        <v>96963</v>
      </c>
      <c r="B34750" t="s">
        <v>88</v>
      </c>
      <c r="C34750" t="s">
        <v>25</v>
      </c>
      <c r="D34750" t="s">
        <v>109</v>
      </c>
      <c r="E34750" t="s">
        <v>26213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1">
        <v>44269</v>
      </c>
      <c r="M34750" t="s">
        <v>96964</v>
      </c>
      <c r="N34750" t="s">
        <v>20952</v>
      </c>
      <c r="O34750" t="s">
        <v>50</v>
      </c>
      <c r="P34750" t="s">
        <v>33</v>
      </c>
      <c r="Q34750" t="s">
        <v>45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  <c r="Y34750" t="s">
        <v>28686</v>
      </c>
    </row>
    <row r="34751" spans="1:25" x14ac:dyDescent="0.25">
      <c r="A34751" t="s">
        <v>96965</v>
      </c>
      <c r="B34751" t="s">
        <v>185</v>
      </c>
      <c r="C34751" t="s">
        <v>25</v>
      </c>
      <c r="D34751" t="s">
        <v>109</v>
      </c>
      <c r="E34751" t="s">
        <v>26214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1">
        <v>44576</v>
      </c>
      <c r="M34751" t="s">
        <v>96966</v>
      </c>
      <c r="N34751" t="s">
        <v>20952</v>
      </c>
      <c r="O34751" t="s">
        <v>76</v>
      </c>
      <c r="P34751" t="s">
        <v>33</v>
      </c>
      <c r="Q34751" t="s">
        <v>45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  <c r="Y34751" t="s">
        <v>28686</v>
      </c>
    </row>
    <row r="34752" spans="1:25" x14ac:dyDescent="0.25">
      <c r="A34752" t="s">
        <v>96967</v>
      </c>
      <c r="B34752" t="s">
        <v>130</v>
      </c>
      <c r="C34752" t="s">
        <v>25</v>
      </c>
      <c r="D34752" t="s">
        <v>26</v>
      </c>
      <c r="E34752" t="s">
        <v>26215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1">
        <v>44423</v>
      </c>
      <c r="M34752" t="s">
        <v>96968</v>
      </c>
      <c r="N34752" t="s">
        <v>20952</v>
      </c>
      <c r="O34752" t="s">
        <v>74</v>
      </c>
      <c r="P34752" t="s">
        <v>33</v>
      </c>
      <c r="Q34752" t="s">
        <v>45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  <c r="Y34752" t="s">
        <v>28686</v>
      </c>
    </row>
    <row r="34753" spans="1:25" x14ac:dyDescent="0.25">
      <c r="A34753" t="s">
        <v>96969</v>
      </c>
      <c r="B34753" t="s">
        <v>88</v>
      </c>
      <c r="C34753" t="s">
        <v>25</v>
      </c>
      <c r="D34753" t="s">
        <v>57</v>
      </c>
      <c r="E34753" t="s">
        <v>26216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1">
        <v>44269</v>
      </c>
      <c r="M34753" t="s">
        <v>96970</v>
      </c>
      <c r="N34753" t="s">
        <v>20952</v>
      </c>
      <c r="O34753" t="s">
        <v>61</v>
      </c>
      <c r="P34753" t="s">
        <v>33</v>
      </c>
      <c r="Q34753" t="s">
        <v>45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  <c r="Y34753" t="s">
        <v>28686</v>
      </c>
    </row>
    <row r="34754" spans="1:25" x14ac:dyDescent="0.25">
      <c r="A34754" t="s">
        <v>96971</v>
      </c>
      <c r="B34754" t="s">
        <v>66</v>
      </c>
      <c r="C34754" t="s">
        <v>25</v>
      </c>
      <c r="D34754" t="s">
        <v>77</v>
      </c>
      <c r="E34754" t="s">
        <v>28722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1">
        <v>44483</v>
      </c>
      <c r="M34754" t="s">
        <v>96972</v>
      </c>
      <c r="N34754" t="s">
        <v>20952</v>
      </c>
      <c r="O34754" t="s">
        <v>160</v>
      </c>
      <c r="P34754" t="s">
        <v>33</v>
      </c>
      <c r="Q34754" t="s">
        <v>45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  <c r="Y34754" t="s">
        <v>28686</v>
      </c>
    </row>
    <row r="34755" spans="1:25" x14ac:dyDescent="0.25">
      <c r="A34755" t="s">
        <v>32741</v>
      </c>
      <c r="B34755" t="s">
        <v>35</v>
      </c>
      <c r="C34755" t="s">
        <v>25</v>
      </c>
      <c r="D34755" t="s">
        <v>57</v>
      </c>
      <c r="E34755" t="s">
        <v>26217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1">
        <v>44363</v>
      </c>
      <c r="M34755" t="s">
        <v>96973</v>
      </c>
      <c r="N34755" t="s">
        <v>20952</v>
      </c>
      <c r="O34755" t="s">
        <v>892</v>
      </c>
      <c r="P34755" t="s">
        <v>33</v>
      </c>
      <c r="Q34755" t="s">
        <v>45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  <c r="Y34755" t="s">
        <v>28686</v>
      </c>
    </row>
    <row r="34756" spans="1:25" x14ac:dyDescent="0.25">
      <c r="A34756" t="s">
        <v>96974</v>
      </c>
      <c r="B34756" t="s">
        <v>66</v>
      </c>
      <c r="C34756" t="s">
        <v>25</v>
      </c>
      <c r="D34756" t="s">
        <v>77</v>
      </c>
      <c r="E34756" t="s">
        <v>26218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1">
        <v>44300</v>
      </c>
      <c r="M34756" t="s">
        <v>96975</v>
      </c>
      <c r="N34756" t="s">
        <v>20952</v>
      </c>
      <c r="O34756" t="s">
        <v>1142</v>
      </c>
      <c r="P34756" t="s">
        <v>33</v>
      </c>
      <c r="Q34756" t="s">
        <v>45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  <c r="Y34756" t="s">
        <v>28686</v>
      </c>
    </row>
    <row r="34757" spans="1:25" x14ac:dyDescent="0.25">
      <c r="A34757" t="s">
        <v>96976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1">
        <v>44511</v>
      </c>
      <c r="M34757" t="s">
        <v>96977</v>
      </c>
      <c r="N34757" t="s">
        <v>20952</v>
      </c>
      <c r="O34757" t="s">
        <v>40</v>
      </c>
      <c r="P34757" t="s">
        <v>33</v>
      </c>
      <c r="Q34757" t="s">
        <v>45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  <c r="Y34757" t="s">
        <v>28686</v>
      </c>
    </row>
    <row r="34758" spans="1:25" x14ac:dyDescent="0.25">
      <c r="A34758" t="s">
        <v>96978</v>
      </c>
      <c r="B34758" t="s">
        <v>85</v>
      </c>
      <c r="C34758" t="s">
        <v>25</v>
      </c>
      <c r="D34758" t="s">
        <v>82</v>
      </c>
      <c r="E34758" t="s">
        <v>26219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1">
        <v>44332</v>
      </c>
      <c r="M34758" t="s">
        <v>96979</v>
      </c>
      <c r="N34758" t="s">
        <v>20952</v>
      </c>
      <c r="O34758" t="s">
        <v>618</v>
      </c>
      <c r="P34758" t="s">
        <v>33</v>
      </c>
      <c r="Q34758" t="s">
        <v>45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  <c r="Y34758" t="s">
        <v>28686</v>
      </c>
    </row>
    <row r="34759" spans="1:25" x14ac:dyDescent="0.25">
      <c r="A34759" t="s">
        <v>96980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1">
        <v>44330</v>
      </c>
      <c r="M34759" t="s">
        <v>96981</v>
      </c>
      <c r="N34759" t="s">
        <v>20952</v>
      </c>
      <c r="O34759" t="s">
        <v>100</v>
      </c>
      <c r="P34759" t="s">
        <v>33</v>
      </c>
      <c r="Q34759" t="s">
        <v>45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  <c r="Y34759" t="s">
        <v>28686</v>
      </c>
    </row>
    <row r="34760" spans="1:25" x14ac:dyDescent="0.25">
      <c r="A34760" t="s">
        <v>96982</v>
      </c>
      <c r="B34760" t="s">
        <v>80</v>
      </c>
      <c r="C34760" t="s">
        <v>25</v>
      </c>
      <c r="D34760" t="s">
        <v>82</v>
      </c>
      <c r="E34760" t="s">
        <v>24812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1">
        <v>44514</v>
      </c>
      <c r="M34760" t="s">
        <v>96983</v>
      </c>
      <c r="N34760" t="s">
        <v>20952</v>
      </c>
      <c r="O34760" t="s">
        <v>68</v>
      </c>
      <c r="P34760" t="s">
        <v>33</v>
      </c>
      <c r="Q34760" t="s">
        <v>45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  <c r="Y34760" t="s">
        <v>28686</v>
      </c>
    </row>
    <row r="34761" spans="1:25" x14ac:dyDescent="0.25">
      <c r="A34761" t="s">
        <v>96984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1">
        <v>44242</v>
      </c>
      <c r="M34761" t="s">
        <v>96985</v>
      </c>
      <c r="N34761" t="s">
        <v>20952</v>
      </c>
      <c r="O34761" t="s">
        <v>68</v>
      </c>
      <c r="P34761" t="s">
        <v>33</v>
      </c>
      <c r="Q34761" t="s">
        <v>45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  <c r="Y34761" t="s">
        <v>28686</v>
      </c>
    </row>
    <row r="34762" spans="1:25" x14ac:dyDescent="0.25">
      <c r="A34762" t="s">
        <v>96986</v>
      </c>
      <c r="B34762" t="s">
        <v>128</v>
      </c>
      <c r="C34762" t="s">
        <v>25</v>
      </c>
      <c r="D34762" t="s">
        <v>52</v>
      </c>
      <c r="E34762" t="s">
        <v>26220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1">
        <v>44575</v>
      </c>
      <c r="M34762" t="s">
        <v>96987</v>
      </c>
      <c r="N34762" t="s">
        <v>20952</v>
      </c>
      <c r="O34762" t="s">
        <v>65</v>
      </c>
      <c r="P34762" t="s">
        <v>33</v>
      </c>
      <c r="Q34762" t="s">
        <v>45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  <c r="Y34762" t="s">
        <v>28686</v>
      </c>
    </row>
    <row r="34763" spans="1:25" x14ac:dyDescent="0.25">
      <c r="A34763" t="s">
        <v>96988</v>
      </c>
      <c r="B34763" t="s">
        <v>62</v>
      </c>
      <c r="C34763" t="s">
        <v>25</v>
      </c>
      <c r="D34763" t="s">
        <v>26</v>
      </c>
      <c r="E34763" t="s">
        <v>26221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1">
        <v>44545</v>
      </c>
      <c r="M34763" t="s">
        <v>96989</v>
      </c>
      <c r="N34763" t="s">
        <v>20952</v>
      </c>
      <c r="O34763" t="s">
        <v>65</v>
      </c>
      <c r="P34763" t="s">
        <v>33</v>
      </c>
      <c r="Q34763" t="s">
        <v>45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  <c r="Y34763" t="s">
        <v>28686</v>
      </c>
    </row>
    <row r="34764" spans="1:25" x14ac:dyDescent="0.25">
      <c r="A34764" t="s">
        <v>96990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1">
        <v>44358</v>
      </c>
      <c r="M34764" t="s">
        <v>96991</v>
      </c>
      <c r="N34764" t="s">
        <v>20952</v>
      </c>
      <c r="O34764" t="s">
        <v>84</v>
      </c>
      <c r="P34764" t="s">
        <v>33</v>
      </c>
      <c r="Q34764" t="s">
        <v>45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  <c r="Y34764" t="s">
        <v>28686</v>
      </c>
    </row>
    <row r="34765" spans="1:25" x14ac:dyDescent="0.25">
      <c r="A34765" t="s">
        <v>96992</v>
      </c>
      <c r="B34765" t="s">
        <v>24</v>
      </c>
      <c r="C34765" t="s">
        <v>25</v>
      </c>
      <c r="D34765" t="s">
        <v>52</v>
      </c>
      <c r="E34765" t="s">
        <v>26222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1">
        <v>44359</v>
      </c>
      <c r="M34765" t="s">
        <v>96993</v>
      </c>
      <c r="N34765" t="s">
        <v>20952</v>
      </c>
      <c r="O34765" t="s">
        <v>74</v>
      </c>
      <c r="P34765" t="s">
        <v>33</v>
      </c>
      <c r="Q34765" t="s">
        <v>45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  <c r="Y34765" t="s">
        <v>28686</v>
      </c>
    </row>
    <row r="34766" spans="1:25" x14ac:dyDescent="0.25">
      <c r="A34766" t="s">
        <v>96994</v>
      </c>
      <c r="B34766" t="s">
        <v>35</v>
      </c>
      <c r="C34766" t="s">
        <v>25</v>
      </c>
      <c r="D34766" t="s">
        <v>109</v>
      </c>
      <c r="E34766" t="s">
        <v>26223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1">
        <v>44390</v>
      </c>
      <c r="M34766" t="s">
        <v>96995</v>
      </c>
      <c r="N34766" t="s">
        <v>20952</v>
      </c>
      <c r="O34766" t="s">
        <v>76</v>
      </c>
      <c r="P34766" t="s">
        <v>33</v>
      </c>
      <c r="Q34766" t="s">
        <v>45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  <c r="Y34766" t="s">
        <v>28686</v>
      </c>
    </row>
    <row r="34767" spans="1:25" x14ac:dyDescent="0.25">
      <c r="A34767" t="s">
        <v>96996</v>
      </c>
      <c r="B34767" t="s">
        <v>35</v>
      </c>
      <c r="C34767" t="s">
        <v>25</v>
      </c>
      <c r="D34767" t="s">
        <v>109</v>
      </c>
      <c r="E34767" t="s">
        <v>26224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1">
        <v>44514</v>
      </c>
      <c r="M34767" t="s">
        <v>96997</v>
      </c>
      <c r="N34767" t="s">
        <v>20952</v>
      </c>
      <c r="O34767" t="s">
        <v>76</v>
      </c>
      <c r="P34767" t="s">
        <v>33</v>
      </c>
      <c r="Q34767" t="s">
        <v>45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  <c r="Y34767" t="s">
        <v>28686</v>
      </c>
    </row>
    <row r="34768" spans="1:25" x14ac:dyDescent="0.25">
      <c r="A34768" t="s">
        <v>96998</v>
      </c>
      <c r="B34768" t="s">
        <v>66</v>
      </c>
      <c r="C34768" t="s">
        <v>25</v>
      </c>
      <c r="D34768" t="s">
        <v>57</v>
      </c>
      <c r="E34768" t="s">
        <v>26225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1">
        <v>44330</v>
      </c>
      <c r="M34768" t="s">
        <v>96999</v>
      </c>
      <c r="N34768" t="s">
        <v>20952</v>
      </c>
      <c r="O34768" t="s">
        <v>76</v>
      </c>
      <c r="P34768" t="s">
        <v>33</v>
      </c>
      <c r="Q34768" t="s">
        <v>45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  <c r="Y34768" t="s">
        <v>28686</v>
      </c>
    </row>
    <row r="34769" spans="1:25" x14ac:dyDescent="0.25">
      <c r="A34769" t="s">
        <v>97000</v>
      </c>
      <c r="B34769" t="s">
        <v>130</v>
      </c>
      <c r="C34769" t="s">
        <v>25</v>
      </c>
      <c r="D34769" t="s">
        <v>42</v>
      </c>
      <c r="E34769" t="s">
        <v>26226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1">
        <v>44329</v>
      </c>
      <c r="M34769" t="s">
        <v>97001</v>
      </c>
      <c r="N34769" t="s">
        <v>20952</v>
      </c>
      <c r="O34769" t="s">
        <v>71</v>
      </c>
      <c r="P34769" t="s">
        <v>33</v>
      </c>
      <c r="Q34769" t="s">
        <v>45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  <c r="Y34769" t="s">
        <v>28686</v>
      </c>
    </row>
    <row r="34770" spans="1:25" x14ac:dyDescent="0.25">
      <c r="A34770" t="s">
        <v>97002</v>
      </c>
      <c r="B34770" t="s">
        <v>85</v>
      </c>
      <c r="C34770" t="s">
        <v>25</v>
      </c>
      <c r="D34770" t="s">
        <v>26</v>
      </c>
      <c r="E34770" t="s">
        <v>26227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1">
        <v>44268</v>
      </c>
      <c r="M34770" t="s">
        <v>97003</v>
      </c>
      <c r="N34770" t="s">
        <v>20952</v>
      </c>
      <c r="O34770" t="s">
        <v>71</v>
      </c>
      <c r="P34770" t="s">
        <v>33</v>
      </c>
      <c r="Q34770" t="s">
        <v>45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  <c r="Y34770" t="s">
        <v>28686</v>
      </c>
    </row>
    <row r="34771" spans="1:25" x14ac:dyDescent="0.25">
      <c r="A34771" t="s">
        <v>97004</v>
      </c>
      <c r="B34771" t="s">
        <v>51</v>
      </c>
      <c r="C34771" t="s">
        <v>25</v>
      </c>
      <c r="D34771" t="s">
        <v>36</v>
      </c>
      <c r="E34771" t="s">
        <v>26228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1">
        <v>44363</v>
      </c>
      <c r="M34771" t="s">
        <v>97005</v>
      </c>
      <c r="N34771" t="s">
        <v>20952</v>
      </c>
      <c r="O34771" t="s">
        <v>71</v>
      </c>
      <c r="P34771" t="s">
        <v>33</v>
      </c>
      <c r="Q34771" t="s">
        <v>45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  <c r="Y34771" t="s">
        <v>28686</v>
      </c>
    </row>
    <row r="34772" spans="1:25" x14ac:dyDescent="0.25">
      <c r="A34772" t="s">
        <v>97006</v>
      </c>
      <c r="B34772" t="s">
        <v>51</v>
      </c>
      <c r="C34772" t="s">
        <v>25</v>
      </c>
      <c r="D34772" t="s">
        <v>57</v>
      </c>
      <c r="E34772" t="s">
        <v>26229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1">
        <v>44390</v>
      </c>
      <c r="M34772" t="s">
        <v>97007</v>
      </c>
      <c r="N34772" t="s">
        <v>20952</v>
      </c>
      <c r="O34772" t="s">
        <v>84</v>
      </c>
      <c r="P34772" t="s">
        <v>33</v>
      </c>
      <c r="Q34772" t="s">
        <v>45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  <c r="Y34772" t="s">
        <v>28686</v>
      </c>
    </row>
    <row r="34773" spans="1:25" x14ac:dyDescent="0.25">
      <c r="A34773" t="s">
        <v>9700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1">
        <v>44544</v>
      </c>
      <c r="M34773" t="s">
        <v>97009</v>
      </c>
      <c r="N34773" t="s">
        <v>20952</v>
      </c>
      <c r="O34773" t="s">
        <v>76</v>
      </c>
      <c r="P34773" t="s">
        <v>33</v>
      </c>
      <c r="Q34773" t="s">
        <v>45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  <c r="Y34773" t="s">
        <v>28686</v>
      </c>
    </row>
    <row r="34774" spans="1:25" x14ac:dyDescent="0.25">
      <c r="A34774" t="s">
        <v>97010</v>
      </c>
      <c r="B34774" t="s">
        <v>46</v>
      </c>
      <c r="C34774" t="s">
        <v>25</v>
      </c>
      <c r="D34774" t="s">
        <v>42</v>
      </c>
      <c r="E34774" t="s">
        <v>26230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1">
        <v>44545</v>
      </c>
      <c r="M34774" t="s">
        <v>97011</v>
      </c>
      <c r="N34774" t="s">
        <v>20952</v>
      </c>
      <c r="O34774" t="s">
        <v>76</v>
      </c>
      <c r="P34774" t="s">
        <v>33</v>
      </c>
      <c r="Q34774" t="s">
        <v>45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  <c r="Y34774" t="s">
        <v>28686</v>
      </c>
    </row>
    <row r="34775" spans="1:25" x14ac:dyDescent="0.25">
      <c r="A34775" t="s">
        <v>97012</v>
      </c>
      <c r="B34775" t="s">
        <v>97</v>
      </c>
      <c r="C34775" t="s">
        <v>25</v>
      </c>
      <c r="D34775" t="s">
        <v>126</v>
      </c>
      <c r="E34775" t="s">
        <v>26231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1">
        <v>44479</v>
      </c>
      <c r="M34775" t="s">
        <v>97013</v>
      </c>
      <c r="N34775" t="s">
        <v>20952</v>
      </c>
      <c r="O34775" t="s">
        <v>74</v>
      </c>
      <c r="P34775" t="s">
        <v>33</v>
      </c>
      <c r="Q34775" t="s">
        <v>45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  <c r="Y34775" t="s">
        <v>28686</v>
      </c>
    </row>
    <row r="34776" spans="1:25" x14ac:dyDescent="0.25">
      <c r="A34776" t="s">
        <v>97014</v>
      </c>
      <c r="B34776" t="s">
        <v>62</v>
      </c>
      <c r="C34776" t="s">
        <v>25</v>
      </c>
      <c r="D34776" t="s">
        <v>26</v>
      </c>
      <c r="E34776" t="s">
        <v>26232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1">
        <v>44389</v>
      </c>
      <c r="M34776" t="s">
        <v>97015</v>
      </c>
      <c r="N34776" t="s">
        <v>20952</v>
      </c>
      <c r="O34776" t="s">
        <v>74</v>
      </c>
      <c r="P34776" t="s">
        <v>33</v>
      </c>
      <c r="Q34776" t="s">
        <v>45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  <c r="Y34776" t="s">
        <v>28686</v>
      </c>
    </row>
    <row r="34777" spans="1:25" x14ac:dyDescent="0.25">
      <c r="A34777" t="s">
        <v>97016</v>
      </c>
      <c r="B34777" t="s">
        <v>35</v>
      </c>
      <c r="C34777" t="s">
        <v>25</v>
      </c>
      <c r="D34777" t="s">
        <v>26</v>
      </c>
      <c r="E34777" t="s">
        <v>26233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1">
        <v>44454</v>
      </c>
      <c r="M34777" t="s">
        <v>97017</v>
      </c>
      <c r="N34777" t="s">
        <v>20952</v>
      </c>
      <c r="O34777" t="s">
        <v>71</v>
      </c>
      <c r="P34777" t="s">
        <v>33</v>
      </c>
      <c r="Q34777" t="s">
        <v>45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  <c r="Y34777" t="s">
        <v>28686</v>
      </c>
    </row>
    <row r="34778" spans="1:25" x14ac:dyDescent="0.25">
      <c r="A34778" t="s">
        <v>97018</v>
      </c>
      <c r="B34778" t="s">
        <v>51</v>
      </c>
      <c r="C34778" t="s">
        <v>25</v>
      </c>
      <c r="D34778" t="s">
        <v>82</v>
      </c>
      <c r="E34778" t="s">
        <v>26234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1">
        <v>44332</v>
      </c>
      <c r="M34778" t="s">
        <v>97019</v>
      </c>
      <c r="N34778" t="s">
        <v>20952</v>
      </c>
      <c r="O34778" t="s">
        <v>50</v>
      </c>
      <c r="P34778" t="s">
        <v>33</v>
      </c>
      <c r="Q34778" t="s">
        <v>45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  <c r="Y34778" t="s">
        <v>28686</v>
      </c>
    </row>
    <row r="34779" spans="1:25" x14ac:dyDescent="0.25">
      <c r="A34779" t="s">
        <v>97020</v>
      </c>
      <c r="B34779" t="s">
        <v>85</v>
      </c>
      <c r="C34779" t="s">
        <v>25</v>
      </c>
      <c r="D34779" t="s">
        <v>77</v>
      </c>
      <c r="E34779" t="s">
        <v>26235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1">
        <v>44327</v>
      </c>
      <c r="M34779" t="s">
        <v>97021</v>
      </c>
      <c r="N34779" t="s">
        <v>20952</v>
      </c>
      <c r="O34779" t="s">
        <v>74</v>
      </c>
      <c r="P34779" t="s">
        <v>33</v>
      </c>
      <c r="Q34779" t="s">
        <v>45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  <c r="Y34779" t="s">
        <v>28686</v>
      </c>
    </row>
    <row r="34780" spans="1:25" x14ac:dyDescent="0.25">
      <c r="A34780" t="s">
        <v>97022</v>
      </c>
      <c r="B34780" t="s">
        <v>35</v>
      </c>
      <c r="C34780" t="s">
        <v>25</v>
      </c>
      <c r="D34780" t="s">
        <v>92</v>
      </c>
      <c r="E34780" t="s">
        <v>26236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1">
        <v>44302</v>
      </c>
      <c r="M34780" t="s">
        <v>97023</v>
      </c>
      <c r="N34780" t="s">
        <v>20952</v>
      </c>
      <c r="O34780" t="s">
        <v>71</v>
      </c>
      <c r="P34780" t="s">
        <v>33</v>
      </c>
      <c r="Q34780" t="s">
        <v>45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  <c r="Y34780" t="s">
        <v>28686</v>
      </c>
    </row>
    <row r="34781" spans="1:25" x14ac:dyDescent="0.25">
      <c r="A34781" t="s">
        <v>50697</v>
      </c>
      <c r="B34781" t="s">
        <v>167</v>
      </c>
      <c r="C34781" t="s">
        <v>25</v>
      </c>
      <c r="D34781" t="s">
        <v>109</v>
      </c>
      <c r="E34781" t="s">
        <v>26237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1">
        <v>44515</v>
      </c>
      <c r="M34781" t="s">
        <v>97024</v>
      </c>
      <c r="N34781" t="s">
        <v>20952</v>
      </c>
      <c r="O34781" t="s">
        <v>74</v>
      </c>
      <c r="P34781" t="s">
        <v>33</v>
      </c>
      <c r="Q34781" t="s">
        <v>45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  <c r="Y34781" t="s">
        <v>28686</v>
      </c>
    </row>
    <row r="34782" spans="1:25" x14ac:dyDescent="0.25">
      <c r="A34782" t="s">
        <v>97025</v>
      </c>
      <c r="B34782" t="s">
        <v>46</v>
      </c>
      <c r="C34782" t="s">
        <v>25</v>
      </c>
      <c r="D34782" t="s">
        <v>57</v>
      </c>
      <c r="E34782" t="s">
        <v>26238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1">
        <v>44302</v>
      </c>
      <c r="M34782" t="s">
        <v>97026</v>
      </c>
      <c r="N34782" t="s">
        <v>20952</v>
      </c>
      <c r="O34782" t="s">
        <v>71</v>
      </c>
      <c r="P34782" t="s">
        <v>33</v>
      </c>
      <c r="Q34782" t="s">
        <v>45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  <c r="Y34782" t="s">
        <v>28686</v>
      </c>
    </row>
    <row r="34783" spans="1:25" x14ac:dyDescent="0.25">
      <c r="A34783" t="s">
        <v>97027</v>
      </c>
      <c r="B34783" t="s">
        <v>66</v>
      </c>
      <c r="C34783" t="s">
        <v>25</v>
      </c>
      <c r="D34783" t="s">
        <v>26</v>
      </c>
      <c r="E34783" t="s">
        <v>28722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1">
        <v>44270</v>
      </c>
      <c r="M34783" t="s">
        <v>97028</v>
      </c>
      <c r="N34783" t="s">
        <v>20952</v>
      </c>
      <c r="O34783" t="s">
        <v>160</v>
      </c>
      <c r="P34783" t="s">
        <v>33</v>
      </c>
      <c r="Q34783" t="s">
        <v>45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  <c r="Y34783" t="s">
        <v>28686</v>
      </c>
    </row>
    <row r="34784" spans="1:25" x14ac:dyDescent="0.25">
      <c r="A34784" t="s">
        <v>97029</v>
      </c>
      <c r="B34784" t="s">
        <v>130</v>
      </c>
      <c r="C34784" t="s">
        <v>25</v>
      </c>
      <c r="D34784" t="s">
        <v>82</v>
      </c>
      <c r="E34784" t="s">
        <v>26239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1">
        <v>44332</v>
      </c>
      <c r="M34784" t="s">
        <v>97030</v>
      </c>
      <c r="N34784" t="s">
        <v>20952</v>
      </c>
      <c r="O34784" t="s">
        <v>61</v>
      </c>
      <c r="P34784" t="s">
        <v>33</v>
      </c>
      <c r="Q34784" t="s">
        <v>45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  <c r="Y34784" t="s">
        <v>28686</v>
      </c>
    </row>
    <row r="34785" spans="1:25" x14ac:dyDescent="0.25">
      <c r="A34785" t="s">
        <v>97031</v>
      </c>
      <c r="B34785" t="s">
        <v>35</v>
      </c>
      <c r="C34785" t="s">
        <v>25</v>
      </c>
      <c r="D34785" t="s">
        <v>57</v>
      </c>
      <c r="E34785" t="s">
        <v>26240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1">
        <v>44362</v>
      </c>
      <c r="M34785" t="s">
        <v>97032</v>
      </c>
      <c r="N34785" t="s">
        <v>20952</v>
      </c>
      <c r="O34785" t="s">
        <v>61</v>
      </c>
      <c r="P34785" t="s">
        <v>33</v>
      </c>
      <c r="Q34785" t="s">
        <v>45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  <c r="Y34785" t="s">
        <v>28686</v>
      </c>
    </row>
    <row r="34786" spans="1:25" x14ac:dyDescent="0.25">
      <c r="A34786" t="s">
        <v>97033</v>
      </c>
      <c r="B34786" t="s">
        <v>97</v>
      </c>
      <c r="C34786" t="s">
        <v>25</v>
      </c>
      <c r="D34786" t="s">
        <v>77</v>
      </c>
      <c r="E34786" t="s">
        <v>26241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1">
        <v>44328</v>
      </c>
      <c r="M34786" t="s">
        <v>97034</v>
      </c>
      <c r="N34786" t="s">
        <v>20952</v>
      </c>
      <c r="O34786" t="s">
        <v>160</v>
      </c>
      <c r="P34786" t="s">
        <v>33</v>
      </c>
      <c r="Q34786" t="s">
        <v>45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  <c r="Y34786" t="s">
        <v>28686</v>
      </c>
    </row>
    <row r="34787" spans="1:25" x14ac:dyDescent="0.25">
      <c r="A34787" t="s">
        <v>97035</v>
      </c>
      <c r="B34787" t="s">
        <v>132</v>
      </c>
      <c r="C34787" t="s">
        <v>25</v>
      </c>
      <c r="D34787" t="s">
        <v>82</v>
      </c>
      <c r="E34787" t="s">
        <v>26242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1">
        <v>44454</v>
      </c>
      <c r="M34787" t="s">
        <v>97036</v>
      </c>
      <c r="N34787" t="s">
        <v>20952</v>
      </c>
      <c r="O34787" t="s">
        <v>59</v>
      </c>
      <c r="P34787" t="s">
        <v>33</v>
      </c>
      <c r="Q34787" t="s">
        <v>45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  <c r="Y34787" t="s">
        <v>28686</v>
      </c>
    </row>
    <row r="34788" spans="1:25" x14ac:dyDescent="0.25">
      <c r="A34788" t="s">
        <v>97037</v>
      </c>
      <c r="B34788" t="s">
        <v>85</v>
      </c>
      <c r="C34788" t="s">
        <v>25</v>
      </c>
      <c r="D34788" t="s">
        <v>82</v>
      </c>
      <c r="E34788" t="s">
        <v>26243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1">
        <v>44240</v>
      </c>
      <c r="M34788" t="s">
        <v>97038</v>
      </c>
      <c r="N34788" t="s">
        <v>20952</v>
      </c>
      <c r="O34788" t="s">
        <v>44</v>
      </c>
      <c r="P34788" t="s">
        <v>33</v>
      </c>
      <c r="Q34788" t="s">
        <v>45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  <c r="Y34788" t="s">
        <v>28686</v>
      </c>
    </row>
    <row r="34789" spans="1:25" x14ac:dyDescent="0.25">
      <c r="A34789" t="s">
        <v>97039</v>
      </c>
      <c r="B34789" t="s">
        <v>35</v>
      </c>
      <c r="C34789" t="s">
        <v>25</v>
      </c>
      <c r="D34789" t="s">
        <v>57</v>
      </c>
      <c r="E34789" t="s">
        <v>26244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1">
        <v>44576</v>
      </c>
      <c r="M34789" t="s">
        <v>97040</v>
      </c>
      <c r="N34789" t="s">
        <v>20952</v>
      </c>
      <c r="O34789" t="s">
        <v>44</v>
      </c>
      <c r="P34789" t="s">
        <v>33</v>
      </c>
      <c r="Q34789" t="s">
        <v>45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  <c r="Y34789" t="s">
        <v>28686</v>
      </c>
    </row>
    <row r="34790" spans="1:25" x14ac:dyDescent="0.25">
      <c r="A34790" t="s">
        <v>97041</v>
      </c>
      <c r="B34790" t="s">
        <v>35</v>
      </c>
      <c r="C34790" t="s">
        <v>25</v>
      </c>
      <c r="D34790" t="s">
        <v>92</v>
      </c>
      <c r="E34790" t="s">
        <v>26245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1">
        <v>44298</v>
      </c>
      <c r="M34790" t="s">
        <v>97042</v>
      </c>
      <c r="N34790" t="s">
        <v>20952</v>
      </c>
      <c r="O34790" t="s">
        <v>61</v>
      </c>
      <c r="P34790" t="s">
        <v>33</v>
      </c>
      <c r="Q34790" t="s">
        <v>45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  <c r="Y34790" t="s">
        <v>28686</v>
      </c>
    </row>
    <row r="34791" spans="1:25" x14ac:dyDescent="0.25">
      <c r="A34791" t="s">
        <v>97043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1">
        <v>44328</v>
      </c>
      <c r="M34791" t="s">
        <v>97044</v>
      </c>
      <c r="N34791" t="s">
        <v>20952</v>
      </c>
      <c r="O34791" t="s">
        <v>61</v>
      </c>
      <c r="P34791" t="s">
        <v>33</v>
      </c>
      <c r="Q34791" t="s">
        <v>45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  <c r="Y34791" t="s">
        <v>28686</v>
      </c>
    </row>
    <row r="34792" spans="1:25" x14ac:dyDescent="0.25">
      <c r="A34792" t="s">
        <v>97045</v>
      </c>
      <c r="B34792" t="s">
        <v>35</v>
      </c>
      <c r="C34792" t="s">
        <v>25</v>
      </c>
      <c r="D34792" t="s">
        <v>92</v>
      </c>
      <c r="E34792" t="s">
        <v>26246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1">
        <v>44481</v>
      </c>
      <c r="M34792" t="s">
        <v>97046</v>
      </c>
      <c r="N34792" t="s">
        <v>20952</v>
      </c>
      <c r="O34792" t="s">
        <v>44</v>
      </c>
      <c r="P34792" t="s">
        <v>33</v>
      </c>
      <c r="Q34792" t="s">
        <v>45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  <c r="Y34792" t="s">
        <v>28686</v>
      </c>
    </row>
    <row r="34793" spans="1:25" x14ac:dyDescent="0.25">
      <c r="A34793" t="s">
        <v>97047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1">
        <v>44513</v>
      </c>
      <c r="M34793" t="s">
        <v>97048</v>
      </c>
      <c r="N34793" t="s">
        <v>20952</v>
      </c>
      <c r="O34793" t="s">
        <v>160</v>
      </c>
      <c r="P34793" t="s">
        <v>33</v>
      </c>
      <c r="Q34793" t="s">
        <v>45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  <c r="Y34793" t="s">
        <v>28686</v>
      </c>
    </row>
    <row r="34794" spans="1:25" x14ac:dyDescent="0.25">
      <c r="A34794" t="s">
        <v>97049</v>
      </c>
      <c r="B34794" t="s">
        <v>236</v>
      </c>
      <c r="C34794" t="s">
        <v>25</v>
      </c>
      <c r="D34794" t="s">
        <v>82</v>
      </c>
      <c r="E34794" t="s">
        <v>26247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1">
        <v>44332</v>
      </c>
      <c r="M34794" t="s">
        <v>97050</v>
      </c>
      <c r="N34794" t="s">
        <v>20952</v>
      </c>
      <c r="O34794" t="s">
        <v>140</v>
      </c>
      <c r="P34794" t="s">
        <v>33</v>
      </c>
      <c r="Q34794" t="s">
        <v>45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  <c r="Y34794" t="s">
        <v>28686</v>
      </c>
    </row>
    <row r="34795" spans="1:25" x14ac:dyDescent="0.25">
      <c r="A34795" t="s">
        <v>97051</v>
      </c>
      <c r="B34795" t="s">
        <v>35</v>
      </c>
      <c r="C34795" t="s">
        <v>25</v>
      </c>
      <c r="D34795" t="s">
        <v>82</v>
      </c>
      <c r="E34795" t="s">
        <v>26248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1">
        <v>44453</v>
      </c>
      <c r="M34795" t="s">
        <v>97052</v>
      </c>
      <c r="N34795" t="s">
        <v>20952</v>
      </c>
      <c r="O34795" t="s">
        <v>140</v>
      </c>
      <c r="P34795" t="s">
        <v>33</v>
      </c>
      <c r="Q34795" t="s">
        <v>45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  <c r="Y34795" t="s">
        <v>28686</v>
      </c>
    </row>
    <row r="34796" spans="1:25" x14ac:dyDescent="0.25">
      <c r="A34796" t="s">
        <v>97053</v>
      </c>
      <c r="B34796" t="s">
        <v>35</v>
      </c>
      <c r="C34796" t="s">
        <v>25</v>
      </c>
      <c r="D34796" t="s">
        <v>52</v>
      </c>
      <c r="E34796" t="s">
        <v>26249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1">
        <v>44423</v>
      </c>
      <c r="M34796" t="s">
        <v>97054</v>
      </c>
      <c r="N34796" t="s">
        <v>20952</v>
      </c>
      <c r="O34796" t="s">
        <v>903</v>
      </c>
      <c r="P34796" t="s">
        <v>33</v>
      </c>
      <c r="Q34796" t="s">
        <v>45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  <c r="Y34796" t="s">
        <v>28686</v>
      </c>
    </row>
    <row r="34797" spans="1:25" x14ac:dyDescent="0.25">
      <c r="A34797" t="s">
        <v>97055</v>
      </c>
      <c r="B34797" t="s">
        <v>195</v>
      </c>
      <c r="C34797" t="s">
        <v>25</v>
      </c>
      <c r="D34797" t="s">
        <v>109</v>
      </c>
      <c r="E34797" t="s">
        <v>26250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1">
        <v>44271</v>
      </c>
      <c r="M34797" t="s">
        <v>97056</v>
      </c>
      <c r="N34797" t="s">
        <v>20952</v>
      </c>
      <c r="O34797" t="s">
        <v>111</v>
      </c>
      <c r="P34797" t="s">
        <v>33</v>
      </c>
      <c r="Q34797" t="s">
        <v>45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  <c r="Y34797" t="s">
        <v>28686</v>
      </c>
    </row>
    <row r="34798" spans="1:25" x14ac:dyDescent="0.25">
      <c r="A34798" t="s">
        <v>97057</v>
      </c>
      <c r="B34798" t="s">
        <v>85</v>
      </c>
      <c r="C34798" t="s">
        <v>25</v>
      </c>
      <c r="D34798" t="s">
        <v>77</v>
      </c>
      <c r="E34798" t="s">
        <v>26251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1">
        <v>44574</v>
      </c>
      <c r="M34798" t="s">
        <v>97058</v>
      </c>
      <c r="N34798" t="s">
        <v>20952</v>
      </c>
      <c r="O34798" t="s">
        <v>140</v>
      </c>
      <c r="P34798" t="s">
        <v>33</v>
      </c>
      <c r="Q34798" t="s">
        <v>45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  <c r="Y34798" t="s">
        <v>28686</v>
      </c>
    </row>
    <row r="34799" spans="1:25" x14ac:dyDescent="0.25">
      <c r="A34799" t="s">
        <v>97059</v>
      </c>
      <c r="B34799" t="s">
        <v>132</v>
      </c>
      <c r="C34799" t="s">
        <v>25</v>
      </c>
      <c r="D34799" t="s">
        <v>77</v>
      </c>
      <c r="E34799" t="s">
        <v>26252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1">
        <v>44269</v>
      </c>
      <c r="M34799" t="s">
        <v>97060</v>
      </c>
      <c r="N34799" t="s">
        <v>20952</v>
      </c>
      <c r="O34799" t="s">
        <v>111</v>
      </c>
      <c r="P34799" t="s">
        <v>33</v>
      </c>
      <c r="Q34799" t="s">
        <v>45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  <c r="Y34799" t="s">
        <v>28686</v>
      </c>
    </row>
    <row r="34800" spans="1:25" x14ac:dyDescent="0.25">
      <c r="A34800" t="s">
        <v>97061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1">
        <v>44453</v>
      </c>
      <c r="M34800" t="s">
        <v>97062</v>
      </c>
      <c r="N34800" t="s">
        <v>20952</v>
      </c>
      <c r="O34800" t="s">
        <v>140</v>
      </c>
      <c r="P34800" t="s">
        <v>33</v>
      </c>
      <c r="Q34800" t="s">
        <v>45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  <c r="Y34800" t="s">
        <v>28686</v>
      </c>
    </row>
    <row r="34801" spans="1:25" x14ac:dyDescent="0.25">
      <c r="A34801" t="s">
        <v>97063</v>
      </c>
      <c r="B34801" t="s">
        <v>137</v>
      </c>
      <c r="C34801" t="s">
        <v>25</v>
      </c>
      <c r="D34801" t="s">
        <v>57</v>
      </c>
      <c r="E34801" t="s">
        <v>26253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1">
        <v>44301</v>
      </c>
      <c r="M34801" t="s">
        <v>97064</v>
      </c>
      <c r="N34801" t="s">
        <v>20952</v>
      </c>
      <c r="O34801" t="s">
        <v>140</v>
      </c>
      <c r="P34801" t="s">
        <v>33</v>
      </c>
      <c r="Q34801" t="s">
        <v>45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  <c r="Y34801" t="s">
        <v>28686</v>
      </c>
    </row>
    <row r="34802" spans="1:25" x14ac:dyDescent="0.25">
      <c r="A34802" t="s">
        <v>97065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1">
        <v>44392</v>
      </c>
      <c r="M34802" t="s">
        <v>97066</v>
      </c>
      <c r="N34802" t="s">
        <v>20952</v>
      </c>
      <c r="O34802" t="s">
        <v>374</v>
      </c>
      <c r="P34802" t="s">
        <v>33</v>
      </c>
      <c r="Q34802" t="s">
        <v>45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  <c r="Y34802" t="s">
        <v>28686</v>
      </c>
    </row>
    <row r="34803" spans="1:25" x14ac:dyDescent="0.25">
      <c r="A34803" t="s">
        <v>97067</v>
      </c>
      <c r="B34803" t="s">
        <v>97</v>
      </c>
      <c r="C34803" t="s">
        <v>25</v>
      </c>
      <c r="D34803" t="s">
        <v>92</v>
      </c>
      <c r="E34803" t="s">
        <v>26254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1">
        <v>44576</v>
      </c>
      <c r="M34803" t="s">
        <v>97068</v>
      </c>
      <c r="N34803" t="s">
        <v>20952</v>
      </c>
      <c r="O34803" t="s">
        <v>140</v>
      </c>
      <c r="P34803" t="s">
        <v>33</v>
      </c>
      <c r="Q34803" t="s">
        <v>45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  <c r="Y34803" t="s">
        <v>28686</v>
      </c>
    </row>
    <row r="34804" spans="1:25" x14ac:dyDescent="0.25">
      <c r="A34804" t="s">
        <v>97069</v>
      </c>
      <c r="B34804" t="s">
        <v>51</v>
      </c>
      <c r="C34804" t="s">
        <v>25</v>
      </c>
      <c r="D34804" t="s">
        <v>36</v>
      </c>
      <c r="E34804" t="s">
        <v>26255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1">
        <v>44332</v>
      </c>
      <c r="M34804" t="s">
        <v>97070</v>
      </c>
      <c r="N34804" t="s">
        <v>20952</v>
      </c>
      <c r="O34804" t="s">
        <v>140</v>
      </c>
      <c r="P34804" t="s">
        <v>33</v>
      </c>
      <c r="Q34804" t="s">
        <v>45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  <c r="Y34804" t="s">
        <v>28686</v>
      </c>
    </row>
    <row r="34805" spans="1:25" x14ac:dyDescent="0.25">
      <c r="A34805" t="s">
        <v>97071</v>
      </c>
      <c r="B34805" t="s">
        <v>85</v>
      </c>
      <c r="C34805" t="s">
        <v>25</v>
      </c>
      <c r="D34805" t="s">
        <v>92</v>
      </c>
      <c r="E34805" t="s">
        <v>19415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1">
        <v>44243</v>
      </c>
      <c r="M34805" t="s">
        <v>97072</v>
      </c>
      <c r="N34805" t="s">
        <v>20952</v>
      </c>
      <c r="O34805" t="s">
        <v>111</v>
      </c>
      <c r="P34805" t="s">
        <v>33</v>
      </c>
      <c r="Q34805" t="s">
        <v>45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  <c r="Y34805" t="s">
        <v>28686</v>
      </c>
    </row>
    <row r="34806" spans="1:25" x14ac:dyDescent="0.25">
      <c r="A34806" t="s">
        <v>97073</v>
      </c>
      <c r="B34806" t="s">
        <v>66</v>
      </c>
      <c r="C34806" t="s">
        <v>25</v>
      </c>
      <c r="D34806" t="s">
        <v>120</v>
      </c>
      <c r="E34806" t="s">
        <v>26256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1">
        <v>44572</v>
      </c>
      <c r="M34806" t="s">
        <v>97074</v>
      </c>
      <c r="N34806" t="s">
        <v>20952</v>
      </c>
      <c r="O34806" t="s">
        <v>903</v>
      </c>
      <c r="P34806" t="s">
        <v>33</v>
      </c>
      <c r="Q34806" t="s">
        <v>45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  <c r="Y34806" t="s">
        <v>28686</v>
      </c>
    </row>
    <row r="34807" spans="1:25" x14ac:dyDescent="0.25">
      <c r="A34807" t="s">
        <v>97075</v>
      </c>
      <c r="B34807" t="s">
        <v>144</v>
      </c>
      <c r="C34807" t="s">
        <v>25</v>
      </c>
      <c r="D34807" t="s">
        <v>36</v>
      </c>
      <c r="E34807" t="s">
        <v>26257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1">
        <v>44332</v>
      </c>
      <c r="M34807" t="s">
        <v>97076</v>
      </c>
      <c r="N34807" t="s">
        <v>20952</v>
      </c>
      <c r="O34807" t="s">
        <v>1142</v>
      </c>
      <c r="P34807" t="s">
        <v>33</v>
      </c>
      <c r="Q34807" t="s">
        <v>45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  <c r="Y34807" t="s">
        <v>28686</v>
      </c>
    </row>
    <row r="34808" spans="1:25" x14ac:dyDescent="0.25">
      <c r="A34808" t="s">
        <v>97077</v>
      </c>
      <c r="B34808" t="s">
        <v>35</v>
      </c>
      <c r="C34808" t="s">
        <v>25</v>
      </c>
      <c r="D34808" t="s">
        <v>42</v>
      </c>
      <c r="E34808" t="s">
        <v>26258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1">
        <v>44423</v>
      </c>
      <c r="M34808" t="s">
        <v>97078</v>
      </c>
      <c r="N34808" t="s">
        <v>20952</v>
      </c>
      <c r="O34808" t="s">
        <v>871</v>
      </c>
      <c r="P34808" t="s">
        <v>33</v>
      </c>
      <c r="Q34808" t="s">
        <v>45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  <c r="Y34808" t="s">
        <v>28686</v>
      </c>
    </row>
    <row r="34809" spans="1:25" x14ac:dyDescent="0.25">
      <c r="A34809" t="s">
        <v>97079</v>
      </c>
      <c r="B34809" t="s">
        <v>24</v>
      </c>
      <c r="C34809" t="s">
        <v>25</v>
      </c>
      <c r="D34809" t="s">
        <v>109</v>
      </c>
      <c r="E34809" t="s">
        <v>26259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1">
        <v>44239</v>
      </c>
      <c r="M34809" t="s">
        <v>60702</v>
      </c>
      <c r="N34809" t="s">
        <v>20952</v>
      </c>
      <c r="O34809" t="s">
        <v>1142</v>
      </c>
      <c r="P34809" t="s">
        <v>33</v>
      </c>
      <c r="Q34809" t="s">
        <v>45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  <c r="Y34809" t="s">
        <v>28686</v>
      </c>
    </row>
    <row r="34810" spans="1:25" x14ac:dyDescent="0.25">
      <c r="A34810" t="s">
        <v>97080</v>
      </c>
      <c r="B34810" t="s">
        <v>24</v>
      </c>
      <c r="C34810" t="s">
        <v>25</v>
      </c>
      <c r="D34810" t="s">
        <v>26</v>
      </c>
      <c r="E34810" t="s">
        <v>26260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1">
        <v>44574</v>
      </c>
      <c r="M34810" t="s">
        <v>97081</v>
      </c>
      <c r="N34810" t="s">
        <v>20952</v>
      </c>
      <c r="O34810" t="s">
        <v>40</v>
      </c>
      <c r="P34810" t="s">
        <v>33</v>
      </c>
      <c r="Q34810" t="s">
        <v>45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  <c r="Y34810" t="s">
        <v>28686</v>
      </c>
    </row>
    <row r="34811" spans="1:25" x14ac:dyDescent="0.25">
      <c r="A34811" t="s">
        <v>97082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1">
        <v>44269</v>
      </c>
      <c r="M34811" t="s">
        <v>97083</v>
      </c>
      <c r="N34811" t="s">
        <v>20952</v>
      </c>
      <c r="O34811" t="s">
        <v>1142</v>
      </c>
      <c r="P34811" t="s">
        <v>33</v>
      </c>
      <c r="Q34811" t="s">
        <v>45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  <c r="Y34811" t="s">
        <v>28686</v>
      </c>
    </row>
    <row r="34812" spans="1:25" x14ac:dyDescent="0.25">
      <c r="A34812" t="s">
        <v>97084</v>
      </c>
      <c r="B34812" t="s">
        <v>637</v>
      </c>
      <c r="C34812" t="s">
        <v>25</v>
      </c>
      <c r="D34812" t="s">
        <v>109</v>
      </c>
      <c r="E34812" t="s">
        <v>26261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1">
        <v>44512</v>
      </c>
      <c r="M34812" t="s">
        <v>97085</v>
      </c>
      <c r="N34812" t="s">
        <v>20952</v>
      </c>
      <c r="O34812" t="s">
        <v>871</v>
      </c>
      <c r="P34812" t="s">
        <v>33</v>
      </c>
      <c r="Q34812" t="s">
        <v>45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  <c r="Y34812" t="s">
        <v>28686</v>
      </c>
    </row>
    <row r="34813" spans="1:25" x14ac:dyDescent="0.25">
      <c r="A34813" t="s">
        <v>97086</v>
      </c>
      <c r="B34813" t="s">
        <v>124</v>
      </c>
      <c r="C34813" t="s">
        <v>25</v>
      </c>
      <c r="D34813" t="s">
        <v>52</v>
      </c>
      <c r="E34813" t="s">
        <v>26262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1">
        <v>44484</v>
      </c>
      <c r="M34813" t="s">
        <v>97087</v>
      </c>
      <c r="N34813" t="s">
        <v>20952</v>
      </c>
      <c r="O34813" t="s">
        <v>40</v>
      </c>
      <c r="P34813" t="s">
        <v>33</v>
      </c>
      <c r="Q34813" t="s">
        <v>45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  <c r="Y34813" t="s">
        <v>28686</v>
      </c>
    </row>
    <row r="34814" spans="1:25" x14ac:dyDescent="0.25">
      <c r="A34814" t="s">
        <v>97088</v>
      </c>
      <c r="B34814" t="s">
        <v>153</v>
      </c>
      <c r="C34814" t="s">
        <v>25</v>
      </c>
      <c r="D34814" t="s">
        <v>120</v>
      </c>
      <c r="E34814" t="s">
        <v>23487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1">
        <v>44454</v>
      </c>
      <c r="M34814" t="s">
        <v>93602</v>
      </c>
      <c r="N34814" t="s">
        <v>20952</v>
      </c>
      <c r="O34814" t="s">
        <v>40</v>
      </c>
      <c r="P34814" t="s">
        <v>33</v>
      </c>
      <c r="Q34814" t="s">
        <v>45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  <c r="Y34814" t="s">
        <v>28686</v>
      </c>
    </row>
    <row r="34815" spans="1:25" x14ac:dyDescent="0.25">
      <c r="A34815" t="s">
        <v>97089</v>
      </c>
      <c r="B34815" t="s">
        <v>332</v>
      </c>
      <c r="C34815" t="s">
        <v>25</v>
      </c>
      <c r="D34815" t="s">
        <v>26</v>
      </c>
      <c r="E34815" t="s">
        <v>26263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1">
        <v>44421</v>
      </c>
      <c r="M34815" t="s">
        <v>97090</v>
      </c>
      <c r="N34815" t="s">
        <v>20952</v>
      </c>
      <c r="O34815" t="s">
        <v>613</v>
      </c>
      <c r="P34815" t="s">
        <v>33</v>
      </c>
      <c r="Q34815" t="s">
        <v>45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  <c r="Y34815" t="s">
        <v>28686</v>
      </c>
    </row>
    <row r="34816" spans="1:25" x14ac:dyDescent="0.25">
      <c r="A34816" t="s">
        <v>97091</v>
      </c>
      <c r="B34816" t="s">
        <v>66</v>
      </c>
      <c r="C34816" t="s">
        <v>25</v>
      </c>
      <c r="D34816" t="s">
        <v>42</v>
      </c>
      <c r="E34816" t="s">
        <v>26264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1">
        <v>44453</v>
      </c>
      <c r="M34816" t="s">
        <v>97092</v>
      </c>
      <c r="N34816" t="s">
        <v>20952</v>
      </c>
      <c r="O34816" t="s">
        <v>618</v>
      </c>
      <c r="P34816" t="s">
        <v>33</v>
      </c>
      <c r="Q34816" t="s">
        <v>45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  <c r="Y34816" t="s">
        <v>28686</v>
      </c>
    </row>
    <row r="34817" spans="1:25" x14ac:dyDescent="0.25">
      <c r="A34817" t="s">
        <v>97093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1">
        <v>44242</v>
      </c>
      <c r="M34817" t="s">
        <v>97094</v>
      </c>
      <c r="N34817" t="s">
        <v>20952</v>
      </c>
      <c r="O34817" t="s">
        <v>618</v>
      </c>
      <c r="P34817" t="s">
        <v>33</v>
      </c>
      <c r="Q34817" t="s">
        <v>45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  <c r="Y34817" t="s">
        <v>28686</v>
      </c>
    </row>
    <row r="34818" spans="1:25" x14ac:dyDescent="0.25">
      <c r="A34818" t="s">
        <v>97095</v>
      </c>
      <c r="B34818" t="s">
        <v>35</v>
      </c>
      <c r="C34818" t="s">
        <v>25</v>
      </c>
      <c r="D34818" t="s">
        <v>57</v>
      </c>
      <c r="E34818" t="s">
        <v>26265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1">
        <v>44240</v>
      </c>
      <c r="M34818" t="s">
        <v>97096</v>
      </c>
      <c r="N34818" t="s">
        <v>20952</v>
      </c>
      <c r="O34818" t="s">
        <v>1387</v>
      </c>
      <c r="P34818" t="s">
        <v>33</v>
      </c>
      <c r="Q34818" t="s">
        <v>45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  <c r="Y34818" t="s">
        <v>28686</v>
      </c>
    </row>
    <row r="34819" spans="1:25" x14ac:dyDescent="0.25">
      <c r="A34819" t="s">
        <v>97097</v>
      </c>
      <c r="B34819" t="s">
        <v>35</v>
      </c>
      <c r="C34819" t="s">
        <v>25</v>
      </c>
      <c r="D34819" t="s">
        <v>109</v>
      </c>
      <c r="E34819" t="s">
        <v>26266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1">
        <v>44542</v>
      </c>
      <c r="M34819" t="s">
        <v>97098</v>
      </c>
      <c r="N34819" t="s">
        <v>20952</v>
      </c>
      <c r="O34819" t="s">
        <v>3348</v>
      </c>
      <c r="P34819" t="s">
        <v>33</v>
      </c>
      <c r="Q34819" t="s">
        <v>45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  <c r="Y34819" t="s">
        <v>28686</v>
      </c>
    </row>
    <row r="34820" spans="1:25" x14ac:dyDescent="0.25">
      <c r="A34820" t="s">
        <v>97099</v>
      </c>
      <c r="B34820" t="s">
        <v>132</v>
      </c>
      <c r="C34820" t="s">
        <v>25</v>
      </c>
      <c r="D34820" t="s">
        <v>109</v>
      </c>
      <c r="E34820" t="s">
        <v>26267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1">
        <v>44269</v>
      </c>
      <c r="M34820" t="s">
        <v>97100</v>
      </c>
      <c r="N34820" t="s">
        <v>20952</v>
      </c>
      <c r="O34820" t="s">
        <v>892</v>
      </c>
      <c r="P34820" t="s">
        <v>33</v>
      </c>
      <c r="Q34820" t="s">
        <v>45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  <c r="Y34820" t="s">
        <v>28686</v>
      </c>
    </row>
    <row r="34821" spans="1:25" x14ac:dyDescent="0.25">
      <c r="A34821" t="s">
        <v>97101</v>
      </c>
      <c r="B34821" t="s">
        <v>128</v>
      </c>
      <c r="C34821" t="s">
        <v>25</v>
      </c>
      <c r="D34821" t="s">
        <v>52</v>
      </c>
      <c r="E34821" t="s">
        <v>26268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1">
        <v>44300</v>
      </c>
      <c r="M34821" t="s">
        <v>97102</v>
      </c>
      <c r="N34821" t="s">
        <v>20952</v>
      </c>
      <c r="O34821" t="s">
        <v>59</v>
      </c>
      <c r="P34821" t="s">
        <v>33</v>
      </c>
      <c r="Q34821" t="s">
        <v>45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  <c r="Y34821" t="s">
        <v>28686</v>
      </c>
    </row>
    <row r="34822" spans="1:25" x14ac:dyDescent="0.25">
      <c r="A34822" t="s">
        <v>97103</v>
      </c>
      <c r="B34822" t="s">
        <v>236</v>
      </c>
      <c r="C34822" t="s">
        <v>25</v>
      </c>
      <c r="D34822" t="s">
        <v>126</v>
      </c>
      <c r="E34822" t="s">
        <v>26269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1">
        <v>44575</v>
      </c>
      <c r="M34822" t="s">
        <v>97104</v>
      </c>
      <c r="N34822" t="s">
        <v>20952</v>
      </c>
      <c r="O34822" t="s">
        <v>111</v>
      </c>
      <c r="P34822" t="s">
        <v>33</v>
      </c>
      <c r="Q34822" t="s">
        <v>45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  <c r="Y34822" t="s">
        <v>28686</v>
      </c>
    </row>
    <row r="34823" spans="1:25" x14ac:dyDescent="0.25">
      <c r="A34823" t="s">
        <v>97105</v>
      </c>
      <c r="B34823" t="s">
        <v>69</v>
      </c>
      <c r="C34823" t="s">
        <v>25</v>
      </c>
      <c r="D34823" t="s">
        <v>82</v>
      </c>
      <c r="E34823" t="s">
        <v>26270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1">
        <v>44302</v>
      </c>
      <c r="M34823" t="s">
        <v>97106</v>
      </c>
      <c r="N34823" t="s">
        <v>20952</v>
      </c>
      <c r="O34823" t="s">
        <v>374</v>
      </c>
      <c r="P34823" t="s">
        <v>33</v>
      </c>
      <c r="Q34823" t="s">
        <v>45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  <c r="Y34823" t="s">
        <v>28686</v>
      </c>
    </row>
    <row r="34824" spans="1:25" x14ac:dyDescent="0.25">
      <c r="A34824" t="s">
        <v>97107</v>
      </c>
      <c r="B34824" t="s">
        <v>195</v>
      </c>
      <c r="C34824" t="s">
        <v>25</v>
      </c>
      <c r="D34824" t="s">
        <v>26</v>
      </c>
      <c r="E34824" t="s">
        <v>26271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1">
        <v>44389</v>
      </c>
      <c r="M34824" t="s">
        <v>97108</v>
      </c>
      <c r="N34824" t="s">
        <v>20952</v>
      </c>
      <c r="O34824" t="s">
        <v>140</v>
      </c>
      <c r="P34824" t="s">
        <v>33</v>
      </c>
      <c r="Q34824" t="s">
        <v>45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  <c r="Y34824" t="s">
        <v>28686</v>
      </c>
    </row>
    <row r="34825" spans="1:25" x14ac:dyDescent="0.25">
      <c r="A34825" t="s">
        <v>97109</v>
      </c>
      <c r="B34825" t="s">
        <v>124</v>
      </c>
      <c r="C34825" t="s">
        <v>25</v>
      </c>
      <c r="D34825" t="s">
        <v>52</v>
      </c>
      <c r="E34825" t="s">
        <v>26272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1">
        <v>44359</v>
      </c>
      <c r="M34825" t="s">
        <v>97110</v>
      </c>
      <c r="N34825" t="s">
        <v>20952</v>
      </c>
      <c r="O34825" t="s">
        <v>84</v>
      </c>
      <c r="P34825" t="s">
        <v>33</v>
      </c>
      <c r="Q34825" t="s">
        <v>34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  <c r="Y34825" t="s">
        <v>28683</v>
      </c>
    </row>
    <row r="34826" spans="1:25" x14ac:dyDescent="0.25">
      <c r="A34826" t="s">
        <v>97111</v>
      </c>
      <c r="B34826" t="s">
        <v>236</v>
      </c>
      <c r="C34826" t="s">
        <v>25</v>
      </c>
      <c r="D34826" t="s">
        <v>52</v>
      </c>
      <c r="E34826" t="s">
        <v>19821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1">
        <v>44238</v>
      </c>
      <c r="M34826" t="s">
        <v>97112</v>
      </c>
      <c r="N34826" t="s">
        <v>20952</v>
      </c>
      <c r="O34826" t="s">
        <v>50</v>
      </c>
      <c r="P34826" t="s">
        <v>33</v>
      </c>
      <c r="Q34826" t="s">
        <v>34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  <c r="Y34826" t="s">
        <v>28683</v>
      </c>
    </row>
    <row r="34827" spans="1:25" x14ac:dyDescent="0.25">
      <c r="A34827" t="s">
        <v>97113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1">
        <v>44360</v>
      </c>
      <c r="M34827" t="s">
        <v>97114</v>
      </c>
      <c r="N34827" t="s">
        <v>20952</v>
      </c>
      <c r="O34827" t="s">
        <v>76</v>
      </c>
      <c r="P34827" t="s">
        <v>33</v>
      </c>
      <c r="Q34827" t="s">
        <v>34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  <c r="Y34827" t="s">
        <v>28683</v>
      </c>
    </row>
    <row r="34828" spans="1:25" x14ac:dyDescent="0.25">
      <c r="A34828" t="s">
        <v>97115</v>
      </c>
      <c r="B34828" t="s">
        <v>35</v>
      </c>
      <c r="C34828" t="s">
        <v>25</v>
      </c>
      <c r="D34828" t="s">
        <v>57</v>
      </c>
      <c r="E34828" t="s">
        <v>26273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1">
        <v>44240</v>
      </c>
      <c r="M34828" t="s">
        <v>97116</v>
      </c>
      <c r="N34828" t="s">
        <v>20952</v>
      </c>
      <c r="O34828" t="s">
        <v>76</v>
      </c>
      <c r="P34828" t="s">
        <v>33</v>
      </c>
      <c r="Q34828" t="s">
        <v>34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  <c r="Y34828" t="s">
        <v>28683</v>
      </c>
    </row>
    <row r="34829" spans="1:25" x14ac:dyDescent="0.25">
      <c r="A34829" t="s">
        <v>97117</v>
      </c>
      <c r="B34829" t="s">
        <v>35</v>
      </c>
      <c r="C34829" t="s">
        <v>25</v>
      </c>
      <c r="D34829" t="s">
        <v>109</v>
      </c>
      <c r="E34829" t="s">
        <v>26274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1">
        <v>44240</v>
      </c>
      <c r="M34829" t="s">
        <v>32242</v>
      </c>
      <c r="N34829" t="s">
        <v>20952</v>
      </c>
      <c r="O34829" t="s">
        <v>84</v>
      </c>
      <c r="P34829" t="s">
        <v>33</v>
      </c>
      <c r="Q34829" t="s">
        <v>34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  <c r="Y34829" t="s">
        <v>28683</v>
      </c>
    </row>
    <row r="34830" spans="1:25" x14ac:dyDescent="0.25">
      <c r="A34830" t="s">
        <v>971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1">
        <v>44481</v>
      </c>
      <c r="M34830" t="s">
        <v>97119</v>
      </c>
      <c r="N34830" t="s">
        <v>20952</v>
      </c>
      <c r="O34830" t="s">
        <v>74</v>
      </c>
      <c r="P34830" t="s">
        <v>33</v>
      </c>
      <c r="Q34830" t="s">
        <v>34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  <c r="Y34830" t="s">
        <v>28683</v>
      </c>
    </row>
    <row r="34831" spans="1:25" x14ac:dyDescent="0.25">
      <c r="A34831" t="s">
        <v>9712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1">
        <v>44419</v>
      </c>
      <c r="M34831" t="s">
        <v>97121</v>
      </c>
      <c r="N34831" t="s">
        <v>20952</v>
      </c>
      <c r="O34831" t="s">
        <v>61</v>
      </c>
      <c r="P34831" t="s">
        <v>33</v>
      </c>
      <c r="Q34831" t="s">
        <v>34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  <c r="Y34831" t="s">
        <v>28683</v>
      </c>
    </row>
    <row r="34832" spans="1:25" x14ac:dyDescent="0.25">
      <c r="A34832" t="s">
        <v>97122</v>
      </c>
      <c r="B34832" t="s">
        <v>51</v>
      </c>
      <c r="C34832" t="s">
        <v>25</v>
      </c>
      <c r="D34832" t="s">
        <v>92</v>
      </c>
      <c r="E34832" t="s">
        <v>26275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1">
        <v>44298</v>
      </c>
      <c r="M34832" t="s">
        <v>97123</v>
      </c>
      <c r="N34832" t="s">
        <v>20952</v>
      </c>
      <c r="O34832" t="s">
        <v>61</v>
      </c>
      <c r="P34832" t="s">
        <v>33</v>
      </c>
      <c r="Q34832" t="s">
        <v>34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  <c r="Y34832" t="s">
        <v>28683</v>
      </c>
    </row>
    <row r="34833" spans="1:25" x14ac:dyDescent="0.25">
      <c r="A34833" t="s">
        <v>97124</v>
      </c>
      <c r="B34833" t="s">
        <v>35</v>
      </c>
      <c r="C34833" t="s">
        <v>25</v>
      </c>
      <c r="D34833" t="s">
        <v>92</v>
      </c>
      <c r="E34833" t="s">
        <v>26276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1">
        <v>44542</v>
      </c>
      <c r="M34833" t="s">
        <v>97125</v>
      </c>
      <c r="N34833" t="s">
        <v>20952</v>
      </c>
      <c r="O34833" t="s">
        <v>61</v>
      </c>
      <c r="P34833" t="s">
        <v>33</v>
      </c>
      <c r="Q34833" t="s">
        <v>34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  <c r="Y34833" t="s">
        <v>28683</v>
      </c>
    </row>
    <row r="34834" spans="1:25" x14ac:dyDescent="0.25">
      <c r="A34834" t="s">
        <v>84170</v>
      </c>
      <c r="B34834" t="s">
        <v>69</v>
      </c>
      <c r="C34834" t="s">
        <v>25</v>
      </c>
      <c r="D34834" t="s">
        <v>52</v>
      </c>
      <c r="E34834" t="s">
        <v>26277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1">
        <v>44267</v>
      </c>
      <c r="M34834" t="s">
        <v>97126</v>
      </c>
      <c r="N34834" t="s">
        <v>20952</v>
      </c>
      <c r="O34834" t="s">
        <v>59</v>
      </c>
      <c r="P34834" t="s">
        <v>33</v>
      </c>
      <c r="Q34834" t="s">
        <v>34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  <c r="Y34834" t="s">
        <v>28683</v>
      </c>
    </row>
    <row r="34835" spans="1:25" x14ac:dyDescent="0.25">
      <c r="A34835" t="s">
        <v>97127</v>
      </c>
      <c r="B34835" t="s">
        <v>193</v>
      </c>
      <c r="C34835" t="s">
        <v>25</v>
      </c>
      <c r="D34835" t="s">
        <v>42</v>
      </c>
      <c r="E34835" t="s">
        <v>26278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1">
        <v>44420</v>
      </c>
      <c r="M34835" t="s">
        <v>97128</v>
      </c>
      <c r="N34835" t="s">
        <v>20952</v>
      </c>
      <c r="O34835" t="s">
        <v>61</v>
      </c>
      <c r="P34835" t="s">
        <v>33</v>
      </c>
      <c r="Q34835" t="s">
        <v>34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  <c r="Y34835" t="s">
        <v>28683</v>
      </c>
    </row>
    <row r="34836" spans="1:25" x14ac:dyDescent="0.25">
      <c r="A34836" t="s">
        <v>9712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1">
        <v>44542</v>
      </c>
      <c r="M34836" t="s">
        <v>55281</v>
      </c>
      <c r="N34836" t="s">
        <v>20952</v>
      </c>
      <c r="O34836" t="s">
        <v>374</v>
      </c>
      <c r="P34836" t="s">
        <v>33</v>
      </c>
      <c r="Q34836" t="s">
        <v>34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  <c r="Y34836" t="s">
        <v>28683</v>
      </c>
    </row>
    <row r="34837" spans="1:25" x14ac:dyDescent="0.25">
      <c r="A34837" t="s">
        <v>97130</v>
      </c>
      <c r="B34837" t="s">
        <v>236</v>
      </c>
      <c r="C34837" t="s">
        <v>25</v>
      </c>
      <c r="D34837" t="s">
        <v>57</v>
      </c>
      <c r="E34837" t="s">
        <v>26279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1">
        <v>44389</v>
      </c>
      <c r="M34837" t="s">
        <v>97131</v>
      </c>
      <c r="N34837" t="s">
        <v>20952</v>
      </c>
      <c r="O34837" t="s">
        <v>140</v>
      </c>
      <c r="P34837" t="s">
        <v>33</v>
      </c>
      <c r="Q34837" t="s">
        <v>34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  <c r="Y34837" t="s">
        <v>28683</v>
      </c>
    </row>
    <row r="34838" spans="1:25" x14ac:dyDescent="0.25">
      <c r="A34838" t="s">
        <v>97132</v>
      </c>
      <c r="B34838" t="s">
        <v>236</v>
      </c>
      <c r="C34838" t="s">
        <v>25</v>
      </c>
      <c r="D34838" t="s">
        <v>92</v>
      </c>
      <c r="E34838" t="s">
        <v>26280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1">
        <v>44483</v>
      </c>
      <c r="M34838" t="s">
        <v>97133</v>
      </c>
      <c r="N34838" t="s">
        <v>20952</v>
      </c>
      <c r="O34838" t="s">
        <v>140</v>
      </c>
      <c r="P34838" t="s">
        <v>33</v>
      </c>
      <c r="Q34838" t="s">
        <v>34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  <c r="Y34838" t="s">
        <v>28683</v>
      </c>
    </row>
    <row r="34839" spans="1:25" x14ac:dyDescent="0.25">
      <c r="A34839" t="s">
        <v>97134</v>
      </c>
      <c r="B34839" t="s">
        <v>35</v>
      </c>
      <c r="C34839" t="s">
        <v>25</v>
      </c>
      <c r="D34839" t="s">
        <v>52</v>
      </c>
      <c r="E34839" t="s">
        <v>26281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1">
        <v>44268</v>
      </c>
      <c r="M34839" t="s">
        <v>97135</v>
      </c>
      <c r="N34839" t="s">
        <v>20952</v>
      </c>
      <c r="O34839" t="s">
        <v>111</v>
      </c>
      <c r="P34839" t="s">
        <v>33</v>
      </c>
      <c r="Q34839" t="s">
        <v>34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  <c r="Y34839" t="s">
        <v>28683</v>
      </c>
    </row>
    <row r="34840" spans="1:25" x14ac:dyDescent="0.25">
      <c r="A34840" t="s">
        <v>97136</v>
      </c>
      <c r="B34840" t="s">
        <v>69</v>
      </c>
      <c r="C34840" t="s">
        <v>25</v>
      </c>
      <c r="D34840" t="s">
        <v>120</v>
      </c>
      <c r="E34840" t="s">
        <v>28722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1">
        <v>44329</v>
      </c>
      <c r="M34840" t="s">
        <v>97137</v>
      </c>
      <c r="N34840" t="s">
        <v>20952</v>
      </c>
      <c r="O34840" t="s">
        <v>892</v>
      </c>
      <c r="P34840" t="s">
        <v>33</v>
      </c>
      <c r="Q34840" t="s">
        <v>34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  <c r="Y34840" t="s">
        <v>28683</v>
      </c>
    </row>
    <row r="34841" spans="1:25" x14ac:dyDescent="0.25">
      <c r="A34841" t="s">
        <v>97138</v>
      </c>
      <c r="B34841" t="s">
        <v>24</v>
      </c>
      <c r="C34841" t="s">
        <v>25</v>
      </c>
      <c r="D34841" t="s">
        <v>52</v>
      </c>
      <c r="E34841" t="s">
        <v>26282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1">
        <v>44511</v>
      </c>
      <c r="M34841" t="s">
        <v>97139</v>
      </c>
      <c r="N34841" t="s">
        <v>20952</v>
      </c>
      <c r="O34841" t="s">
        <v>40</v>
      </c>
      <c r="P34841" t="s">
        <v>33</v>
      </c>
      <c r="Q34841" t="s">
        <v>34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  <c r="Y34841" t="s">
        <v>28683</v>
      </c>
    </row>
    <row r="34842" spans="1:25" x14ac:dyDescent="0.25">
      <c r="A34842" t="s">
        <v>97140</v>
      </c>
      <c r="B34842" t="s">
        <v>35</v>
      </c>
      <c r="C34842" t="s">
        <v>25</v>
      </c>
      <c r="D34842" t="s">
        <v>42</v>
      </c>
      <c r="E34842" t="s">
        <v>26283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1">
        <v>44479</v>
      </c>
      <c r="M34842" t="s">
        <v>97141</v>
      </c>
      <c r="N34842" t="s">
        <v>20952</v>
      </c>
      <c r="O34842" t="s">
        <v>613</v>
      </c>
      <c r="P34842" t="s">
        <v>33</v>
      </c>
      <c r="Q34842" t="s">
        <v>34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  <c r="Y34842" t="s">
        <v>28683</v>
      </c>
    </row>
    <row r="34843" spans="1:25" x14ac:dyDescent="0.25">
      <c r="A34843" t="s">
        <v>97142</v>
      </c>
      <c r="B34843" t="s">
        <v>88</v>
      </c>
      <c r="C34843" t="s">
        <v>25</v>
      </c>
      <c r="D34843" t="s">
        <v>82</v>
      </c>
      <c r="E34843" t="s">
        <v>26284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1">
        <v>44421</v>
      </c>
      <c r="M34843" t="s">
        <v>97143</v>
      </c>
      <c r="N34843" t="s">
        <v>20952</v>
      </c>
      <c r="O34843" t="s">
        <v>4181</v>
      </c>
      <c r="P34843" t="s">
        <v>33</v>
      </c>
      <c r="Q34843" t="s">
        <v>34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  <c r="Y34843" t="s">
        <v>28683</v>
      </c>
    </row>
    <row r="34844" spans="1:25" x14ac:dyDescent="0.25">
      <c r="A34844" t="s">
        <v>97144</v>
      </c>
      <c r="B34844" t="s">
        <v>236</v>
      </c>
      <c r="C34844" t="s">
        <v>25</v>
      </c>
      <c r="D34844" t="s">
        <v>82</v>
      </c>
      <c r="E34844" t="s">
        <v>19821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1">
        <v>44391</v>
      </c>
      <c r="M34844" t="s">
        <v>97145</v>
      </c>
      <c r="N34844" t="s">
        <v>20952</v>
      </c>
      <c r="O34844" t="s">
        <v>50</v>
      </c>
      <c r="P34844" t="s">
        <v>33</v>
      </c>
      <c r="Q34844" t="s">
        <v>34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  <c r="Y34844" t="s">
        <v>28683</v>
      </c>
    </row>
    <row r="34845" spans="1:25" x14ac:dyDescent="0.25">
      <c r="A34845" t="s">
        <v>97146</v>
      </c>
      <c r="B34845" t="s">
        <v>130</v>
      </c>
      <c r="C34845" t="s">
        <v>25</v>
      </c>
      <c r="D34845" t="s">
        <v>36</v>
      </c>
      <c r="E34845" t="s">
        <v>28722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1">
        <v>44512</v>
      </c>
      <c r="M34845" t="s">
        <v>97147</v>
      </c>
      <c r="N34845" t="s">
        <v>20952</v>
      </c>
      <c r="O34845" t="s">
        <v>50</v>
      </c>
      <c r="P34845" t="s">
        <v>33</v>
      </c>
      <c r="Q34845" t="s">
        <v>34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  <c r="Y34845" t="s">
        <v>28683</v>
      </c>
    </row>
    <row r="34846" spans="1:25" x14ac:dyDescent="0.25">
      <c r="A34846" t="s">
        <v>97148</v>
      </c>
      <c r="B34846" t="s">
        <v>24</v>
      </c>
      <c r="C34846" t="s">
        <v>25</v>
      </c>
      <c r="D34846" t="s">
        <v>82</v>
      </c>
      <c r="E34846" t="s">
        <v>26285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1">
        <v>44331</v>
      </c>
      <c r="M34846" t="s">
        <v>97149</v>
      </c>
      <c r="N34846" t="s">
        <v>20952</v>
      </c>
      <c r="O34846" t="s">
        <v>71</v>
      </c>
      <c r="P34846" t="s">
        <v>33</v>
      </c>
      <c r="Q34846" t="s">
        <v>34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  <c r="Y34846" t="s">
        <v>28683</v>
      </c>
    </row>
    <row r="34847" spans="1:25" x14ac:dyDescent="0.25">
      <c r="A34847" t="s">
        <v>97150</v>
      </c>
      <c r="B34847" t="s">
        <v>137</v>
      </c>
      <c r="C34847" t="s">
        <v>25</v>
      </c>
      <c r="D34847" t="s">
        <v>52</v>
      </c>
      <c r="E34847" t="s">
        <v>2872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1">
        <v>44543</v>
      </c>
      <c r="M34847" t="s">
        <v>97151</v>
      </c>
      <c r="N34847" t="s">
        <v>20952</v>
      </c>
      <c r="O34847" t="s">
        <v>61</v>
      </c>
      <c r="P34847" t="s">
        <v>33</v>
      </c>
      <c r="Q34847" t="s">
        <v>34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  <c r="Y34847" t="s">
        <v>28683</v>
      </c>
    </row>
    <row r="34848" spans="1:25" x14ac:dyDescent="0.25">
      <c r="A34848" t="s">
        <v>97152</v>
      </c>
      <c r="B34848" t="s">
        <v>193</v>
      </c>
      <c r="C34848" t="s">
        <v>25</v>
      </c>
      <c r="D34848" t="s">
        <v>120</v>
      </c>
      <c r="E34848" t="s">
        <v>26286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1">
        <v>44481</v>
      </c>
      <c r="M34848" t="s">
        <v>97153</v>
      </c>
      <c r="N34848" t="s">
        <v>20952</v>
      </c>
      <c r="O34848" t="s">
        <v>32</v>
      </c>
      <c r="P34848" t="s">
        <v>33</v>
      </c>
      <c r="Q34848" t="s">
        <v>34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  <c r="Y34848" t="s">
        <v>28683</v>
      </c>
    </row>
    <row r="34849" spans="1:25" x14ac:dyDescent="0.25">
      <c r="A34849" t="s">
        <v>97154</v>
      </c>
      <c r="B34849" t="s">
        <v>51</v>
      </c>
      <c r="C34849" t="s">
        <v>25</v>
      </c>
      <c r="D34849" t="s">
        <v>120</v>
      </c>
      <c r="E34849" t="s">
        <v>26287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1">
        <v>44360</v>
      </c>
      <c r="M34849" t="s">
        <v>97155</v>
      </c>
      <c r="N34849" t="s">
        <v>20952</v>
      </c>
      <c r="O34849" t="s">
        <v>903</v>
      </c>
      <c r="P34849" t="s">
        <v>33</v>
      </c>
      <c r="Q34849" t="s">
        <v>34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  <c r="Y34849" t="s">
        <v>28683</v>
      </c>
    </row>
    <row r="34850" spans="1:25" x14ac:dyDescent="0.25">
      <c r="A34850" t="s">
        <v>97156</v>
      </c>
      <c r="B34850" t="s">
        <v>46</v>
      </c>
      <c r="C34850" t="s">
        <v>25</v>
      </c>
      <c r="D34850" t="s">
        <v>92</v>
      </c>
      <c r="E34850" t="s">
        <v>26288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1">
        <v>44541</v>
      </c>
      <c r="M34850" t="s">
        <v>97157</v>
      </c>
      <c r="N34850" t="s">
        <v>20952</v>
      </c>
      <c r="O34850" t="s">
        <v>613</v>
      </c>
      <c r="P34850" t="s">
        <v>33</v>
      </c>
      <c r="Q34850" t="s">
        <v>34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  <c r="Y34850" t="s">
        <v>28683</v>
      </c>
    </row>
    <row r="34851" spans="1:25" x14ac:dyDescent="0.25">
      <c r="A34851" t="s">
        <v>97158</v>
      </c>
      <c r="B34851" t="s">
        <v>148</v>
      </c>
      <c r="C34851" t="s">
        <v>25</v>
      </c>
      <c r="D34851" t="s">
        <v>92</v>
      </c>
      <c r="E34851" t="s">
        <v>26289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1">
        <v>44541</v>
      </c>
      <c r="M34851" t="s">
        <v>97159</v>
      </c>
      <c r="N34851" t="s">
        <v>20952</v>
      </c>
      <c r="O34851" t="s">
        <v>1458</v>
      </c>
      <c r="P34851" t="s">
        <v>33</v>
      </c>
      <c r="Q34851" t="s">
        <v>34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  <c r="Y34851" t="s">
        <v>28683</v>
      </c>
    </row>
    <row r="34852" spans="1:25" x14ac:dyDescent="0.25">
      <c r="A34852" t="s">
        <v>97160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1">
        <v>44542</v>
      </c>
      <c r="M34852" t="s">
        <v>97161</v>
      </c>
      <c r="N34852" t="s">
        <v>20952</v>
      </c>
      <c r="O34852" t="s">
        <v>50</v>
      </c>
      <c r="P34852" t="s">
        <v>33</v>
      </c>
      <c r="Q34852" t="s">
        <v>34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  <c r="Y34852" t="s">
        <v>28683</v>
      </c>
    </row>
    <row r="34853" spans="1:25" x14ac:dyDescent="0.25">
      <c r="A34853" t="s">
        <v>97162</v>
      </c>
      <c r="B34853" t="s">
        <v>130</v>
      </c>
      <c r="C34853" t="s">
        <v>25</v>
      </c>
      <c r="D34853" t="s">
        <v>26</v>
      </c>
      <c r="E34853" t="s">
        <v>26290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1">
        <v>44391</v>
      </c>
      <c r="M34853" t="s">
        <v>97163</v>
      </c>
      <c r="N34853" t="s">
        <v>20952</v>
      </c>
      <c r="O34853" t="s">
        <v>50</v>
      </c>
      <c r="P34853" t="s">
        <v>33</v>
      </c>
      <c r="Q34853" t="s">
        <v>34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  <c r="Y34853" t="s">
        <v>28683</v>
      </c>
    </row>
    <row r="34854" spans="1:25" x14ac:dyDescent="0.25">
      <c r="A34854" t="s">
        <v>97164</v>
      </c>
      <c r="B34854" t="s">
        <v>144</v>
      </c>
      <c r="C34854" t="s">
        <v>25</v>
      </c>
      <c r="D34854" t="s">
        <v>26</v>
      </c>
      <c r="E34854" t="s">
        <v>26291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1">
        <v>44360</v>
      </c>
      <c r="M34854" t="s">
        <v>97165</v>
      </c>
      <c r="N34854" t="s">
        <v>20952</v>
      </c>
      <c r="O34854" t="s">
        <v>71</v>
      </c>
      <c r="P34854" t="s">
        <v>33</v>
      </c>
      <c r="Q34854" t="s">
        <v>34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  <c r="Y34854" t="s">
        <v>28683</v>
      </c>
    </row>
    <row r="34855" spans="1:25" x14ac:dyDescent="0.25">
      <c r="A34855" t="s">
        <v>97166</v>
      </c>
      <c r="B34855" t="s">
        <v>35</v>
      </c>
      <c r="C34855" t="s">
        <v>25</v>
      </c>
      <c r="D34855" t="s">
        <v>26</v>
      </c>
      <c r="E34855" t="s">
        <v>26141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1">
        <v>44421</v>
      </c>
      <c r="M34855" t="s">
        <v>56660</v>
      </c>
      <c r="N34855" t="s">
        <v>20952</v>
      </c>
      <c r="O34855" t="s">
        <v>74</v>
      </c>
      <c r="P34855" t="s">
        <v>33</v>
      </c>
      <c r="Q34855" t="s">
        <v>34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  <c r="Y34855" t="s">
        <v>28683</v>
      </c>
    </row>
    <row r="34856" spans="1:25" x14ac:dyDescent="0.25">
      <c r="A34856" t="s">
        <v>97167</v>
      </c>
      <c r="B34856" t="s">
        <v>62</v>
      </c>
      <c r="C34856" t="s">
        <v>25</v>
      </c>
      <c r="D34856" t="s">
        <v>42</v>
      </c>
      <c r="E34856" t="s">
        <v>26292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1">
        <v>44362</v>
      </c>
      <c r="M34856" t="s">
        <v>97168</v>
      </c>
      <c r="N34856" t="s">
        <v>20952</v>
      </c>
      <c r="O34856" t="s">
        <v>61</v>
      </c>
      <c r="P34856" t="s">
        <v>33</v>
      </c>
      <c r="Q34856" t="s">
        <v>34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  <c r="Y34856" t="s">
        <v>28683</v>
      </c>
    </row>
    <row r="34857" spans="1:25" x14ac:dyDescent="0.25">
      <c r="A34857" t="s">
        <v>97169</v>
      </c>
      <c r="B34857" t="s">
        <v>153</v>
      </c>
      <c r="C34857" t="s">
        <v>25</v>
      </c>
      <c r="D34857" t="s">
        <v>42</v>
      </c>
      <c r="E34857" t="s">
        <v>26293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1">
        <v>44514</v>
      </c>
      <c r="M34857" t="s">
        <v>97170</v>
      </c>
      <c r="N34857" t="s">
        <v>20952</v>
      </c>
      <c r="O34857" t="s">
        <v>44</v>
      </c>
      <c r="P34857" t="s">
        <v>33</v>
      </c>
      <c r="Q34857" t="s">
        <v>34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  <c r="Y34857" t="s">
        <v>28683</v>
      </c>
    </row>
    <row r="34858" spans="1:25" x14ac:dyDescent="0.25">
      <c r="A34858" t="s">
        <v>97171</v>
      </c>
      <c r="B34858" t="s">
        <v>35</v>
      </c>
      <c r="C34858" t="s">
        <v>25</v>
      </c>
      <c r="D34858" t="s">
        <v>26</v>
      </c>
      <c r="E34858" t="s">
        <v>26294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1">
        <v>44298</v>
      </c>
      <c r="M34858" t="s">
        <v>97172</v>
      </c>
      <c r="N34858" t="s">
        <v>20952</v>
      </c>
      <c r="O34858" t="s">
        <v>59</v>
      </c>
      <c r="P34858" t="s">
        <v>33</v>
      </c>
      <c r="Q34858" t="s">
        <v>34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  <c r="Y34858" t="s">
        <v>28683</v>
      </c>
    </row>
    <row r="34859" spans="1:25" x14ac:dyDescent="0.25">
      <c r="A34859" t="s">
        <v>97173</v>
      </c>
      <c r="B34859" t="s">
        <v>46</v>
      </c>
      <c r="C34859" t="s">
        <v>25</v>
      </c>
      <c r="D34859" t="s">
        <v>82</v>
      </c>
      <c r="E34859" t="s">
        <v>26295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1">
        <v>44361</v>
      </c>
      <c r="M34859" t="s">
        <v>97174</v>
      </c>
      <c r="N34859" t="s">
        <v>20952</v>
      </c>
      <c r="O34859" t="s">
        <v>374</v>
      </c>
      <c r="P34859" t="s">
        <v>33</v>
      </c>
      <c r="Q34859" t="s">
        <v>34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  <c r="Y34859" t="s">
        <v>28683</v>
      </c>
    </row>
    <row r="34860" spans="1:25" x14ac:dyDescent="0.25">
      <c r="A34860" t="s">
        <v>97175</v>
      </c>
      <c r="B34860" t="s">
        <v>46</v>
      </c>
      <c r="C34860" t="s">
        <v>25</v>
      </c>
      <c r="D34860" t="s">
        <v>109</v>
      </c>
      <c r="E34860" t="s">
        <v>26296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1">
        <v>44327</v>
      </c>
      <c r="M34860" t="s">
        <v>97176</v>
      </c>
      <c r="N34860" t="s">
        <v>20952</v>
      </c>
      <c r="O34860" t="s">
        <v>374</v>
      </c>
      <c r="P34860" t="s">
        <v>33</v>
      </c>
      <c r="Q34860" t="s">
        <v>34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  <c r="Y34860" t="s">
        <v>28683</v>
      </c>
    </row>
    <row r="34861" spans="1:25" x14ac:dyDescent="0.25">
      <c r="A34861" t="s">
        <v>97177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1">
        <v>44359</v>
      </c>
      <c r="M34861" t="s">
        <v>97178</v>
      </c>
      <c r="N34861" t="s">
        <v>20952</v>
      </c>
      <c r="O34861" t="s">
        <v>140</v>
      </c>
      <c r="P34861" t="s">
        <v>33</v>
      </c>
      <c r="Q34861" t="s">
        <v>34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  <c r="Y34861" t="s">
        <v>28683</v>
      </c>
    </row>
    <row r="34862" spans="1:25" x14ac:dyDescent="0.25">
      <c r="A34862" t="s">
        <v>97179</v>
      </c>
      <c r="B34862" t="s">
        <v>66</v>
      </c>
      <c r="C34862" t="s">
        <v>25</v>
      </c>
      <c r="D34862" t="s">
        <v>42</v>
      </c>
      <c r="E34862" t="s">
        <v>26297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1">
        <v>44389</v>
      </c>
      <c r="M34862" t="s">
        <v>97180</v>
      </c>
      <c r="N34862" t="s">
        <v>20952</v>
      </c>
      <c r="O34862" t="s">
        <v>374</v>
      </c>
      <c r="P34862" t="s">
        <v>33</v>
      </c>
      <c r="Q34862" t="s">
        <v>34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  <c r="Y34862" t="s">
        <v>28683</v>
      </c>
    </row>
    <row r="34863" spans="1:25" x14ac:dyDescent="0.25">
      <c r="A34863" t="s">
        <v>97181</v>
      </c>
      <c r="B34863" t="s">
        <v>62</v>
      </c>
      <c r="C34863" t="s">
        <v>25</v>
      </c>
      <c r="D34863" t="s">
        <v>26</v>
      </c>
      <c r="E34863" t="s">
        <v>26298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1">
        <v>44420</v>
      </c>
      <c r="M34863" t="s">
        <v>97182</v>
      </c>
      <c r="N34863" t="s">
        <v>20952</v>
      </c>
      <c r="O34863" t="s">
        <v>140</v>
      </c>
      <c r="P34863" t="s">
        <v>33</v>
      </c>
      <c r="Q34863" t="s">
        <v>34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  <c r="Y34863" t="s">
        <v>28683</v>
      </c>
    </row>
    <row r="34864" spans="1:25" x14ac:dyDescent="0.25">
      <c r="A34864" t="s">
        <v>97183</v>
      </c>
      <c r="B34864" t="s">
        <v>46</v>
      </c>
      <c r="C34864" t="s">
        <v>25</v>
      </c>
      <c r="D34864" t="s">
        <v>52</v>
      </c>
      <c r="E34864" t="s">
        <v>26299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1">
        <v>44359</v>
      </c>
      <c r="M34864" t="s">
        <v>97184</v>
      </c>
      <c r="N34864" t="s">
        <v>20952</v>
      </c>
      <c r="O34864" t="s">
        <v>374</v>
      </c>
      <c r="P34864" t="s">
        <v>33</v>
      </c>
      <c r="Q34864" t="s">
        <v>34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  <c r="Y34864" t="s">
        <v>28683</v>
      </c>
    </row>
    <row r="34865" spans="1:25" x14ac:dyDescent="0.25">
      <c r="A34865" t="s">
        <v>97185</v>
      </c>
      <c r="B34865" t="s">
        <v>35</v>
      </c>
      <c r="C34865" t="s">
        <v>25</v>
      </c>
      <c r="D34865" t="s">
        <v>57</v>
      </c>
      <c r="E34865" t="s">
        <v>26300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1">
        <v>44576</v>
      </c>
      <c r="M34865" t="s">
        <v>97186</v>
      </c>
      <c r="N34865" t="s">
        <v>20952</v>
      </c>
      <c r="O34865" t="s">
        <v>140</v>
      </c>
      <c r="P34865" t="s">
        <v>33</v>
      </c>
      <c r="Q34865" t="s">
        <v>34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  <c r="Y34865" t="s">
        <v>28683</v>
      </c>
    </row>
    <row r="34866" spans="1:25" x14ac:dyDescent="0.25">
      <c r="A34866" t="s">
        <v>59531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1">
        <v>44269</v>
      </c>
      <c r="M34866" t="s">
        <v>97187</v>
      </c>
      <c r="N34866" t="s">
        <v>20952</v>
      </c>
      <c r="O34866" t="s">
        <v>140</v>
      </c>
      <c r="P34866" t="s">
        <v>33</v>
      </c>
      <c r="Q34866" t="s">
        <v>34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  <c r="Y34866" t="s">
        <v>28683</v>
      </c>
    </row>
    <row r="34867" spans="1:25" x14ac:dyDescent="0.25">
      <c r="A34867" t="s">
        <v>97188</v>
      </c>
      <c r="B34867" t="s">
        <v>62</v>
      </c>
      <c r="C34867" t="s">
        <v>25</v>
      </c>
      <c r="D34867" t="s">
        <v>26</v>
      </c>
      <c r="E34867" t="s">
        <v>26301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1">
        <v>44572</v>
      </c>
      <c r="M34867" t="s">
        <v>97189</v>
      </c>
      <c r="N34867" t="s">
        <v>20952</v>
      </c>
      <c r="O34867" t="s">
        <v>111</v>
      </c>
      <c r="P34867" t="s">
        <v>33</v>
      </c>
      <c r="Q34867" t="s">
        <v>34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  <c r="Y34867" t="s">
        <v>28683</v>
      </c>
    </row>
    <row r="34868" spans="1:25" x14ac:dyDescent="0.25">
      <c r="A34868" t="s">
        <v>97190</v>
      </c>
      <c r="B34868" t="s">
        <v>91</v>
      </c>
      <c r="C34868" t="s">
        <v>25</v>
      </c>
      <c r="D34868" t="s">
        <v>82</v>
      </c>
      <c r="E34868" t="s">
        <v>26302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1">
        <v>44542</v>
      </c>
      <c r="M34868" t="s">
        <v>97191</v>
      </c>
      <c r="N34868" t="s">
        <v>20952</v>
      </c>
      <c r="O34868" t="s">
        <v>111</v>
      </c>
      <c r="P34868" t="s">
        <v>33</v>
      </c>
      <c r="Q34868" t="s">
        <v>34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  <c r="Y34868" t="s">
        <v>28683</v>
      </c>
    </row>
    <row r="34869" spans="1:25" x14ac:dyDescent="0.25">
      <c r="A34869" t="s">
        <v>97192</v>
      </c>
      <c r="B34869" t="s">
        <v>88</v>
      </c>
      <c r="C34869" t="s">
        <v>25</v>
      </c>
      <c r="D34869" t="s">
        <v>109</v>
      </c>
      <c r="E34869" t="s">
        <v>26303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1">
        <v>44297</v>
      </c>
      <c r="M34869" t="s">
        <v>97193</v>
      </c>
      <c r="N34869" t="s">
        <v>20952</v>
      </c>
      <c r="O34869" t="s">
        <v>140</v>
      </c>
      <c r="P34869" t="s">
        <v>33</v>
      </c>
      <c r="Q34869" t="s">
        <v>34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  <c r="Y34869" t="s">
        <v>28683</v>
      </c>
    </row>
    <row r="34870" spans="1:25" x14ac:dyDescent="0.25">
      <c r="A34870" t="s">
        <v>97194</v>
      </c>
      <c r="B34870" t="s">
        <v>35</v>
      </c>
      <c r="C34870" t="s">
        <v>25</v>
      </c>
      <c r="D34870" t="s">
        <v>126</v>
      </c>
      <c r="E34870" t="s">
        <v>26304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1">
        <v>44454</v>
      </c>
      <c r="M34870" t="s">
        <v>97195</v>
      </c>
      <c r="N34870" t="s">
        <v>20952</v>
      </c>
      <c r="O34870" t="s">
        <v>140</v>
      </c>
      <c r="P34870" t="s">
        <v>33</v>
      </c>
      <c r="Q34870" t="s">
        <v>34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  <c r="Y34870" t="s">
        <v>28683</v>
      </c>
    </row>
    <row r="34871" spans="1:25" x14ac:dyDescent="0.25">
      <c r="A34871" t="s">
        <v>97196</v>
      </c>
      <c r="B34871" t="s">
        <v>69</v>
      </c>
      <c r="C34871" t="s">
        <v>25</v>
      </c>
      <c r="D34871" t="s">
        <v>26</v>
      </c>
      <c r="E34871" t="s">
        <v>26305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1">
        <v>44389</v>
      </c>
      <c r="M34871" t="s">
        <v>97197</v>
      </c>
      <c r="N34871" t="s">
        <v>20952</v>
      </c>
      <c r="O34871" t="s">
        <v>111</v>
      </c>
      <c r="P34871" t="s">
        <v>33</v>
      </c>
      <c r="Q34871" t="s">
        <v>34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  <c r="Y34871" t="s">
        <v>28683</v>
      </c>
    </row>
    <row r="34872" spans="1:25" x14ac:dyDescent="0.25">
      <c r="A34872" t="s">
        <v>97198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1">
        <v>44480</v>
      </c>
      <c r="M34872" t="s">
        <v>97199</v>
      </c>
      <c r="N34872" t="s">
        <v>20952</v>
      </c>
      <c r="O34872" t="s">
        <v>374</v>
      </c>
      <c r="P34872" t="s">
        <v>33</v>
      </c>
      <c r="Q34872" t="s">
        <v>34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  <c r="Y34872" t="s">
        <v>28683</v>
      </c>
    </row>
    <row r="34873" spans="1:25" x14ac:dyDescent="0.25">
      <c r="A34873" t="s">
        <v>97200</v>
      </c>
      <c r="B34873" t="s">
        <v>51</v>
      </c>
      <c r="C34873" t="s">
        <v>25</v>
      </c>
      <c r="D34873" t="s">
        <v>57</v>
      </c>
      <c r="E34873" t="s">
        <v>26306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1">
        <v>44331</v>
      </c>
      <c r="M34873" t="s">
        <v>97201</v>
      </c>
      <c r="N34873" t="s">
        <v>20952</v>
      </c>
      <c r="O34873" t="s">
        <v>374</v>
      </c>
      <c r="P34873" t="s">
        <v>33</v>
      </c>
      <c r="Q34873" t="s">
        <v>34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  <c r="Y34873" t="s">
        <v>28683</v>
      </c>
    </row>
    <row r="34874" spans="1:25" x14ac:dyDescent="0.25">
      <c r="A34874" t="s">
        <v>97202</v>
      </c>
      <c r="B34874" t="s">
        <v>132</v>
      </c>
      <c r="C34874" t="s">
        <v>25</v>
      </c>
      <c r="D34874" t="s">
        <v>82</v>
      </c>
      <c r="E34874" t="s">
        <v>26307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1">
        <v>44542</v>
      </c>
      <c r="M34874" t="s">
        <v>97203</v>
      </c>
      <c r="N34874" t="s">
        <v>20952</v>
      </c>
      <c r="O34874" t="s">
        <v>1142</v>
      </c>
      <c r="P34874" t="s">
        <v>33</v>
      </c>
      <c r="Q34874" t="s">
        <v>34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  <c r="Y34874" t="s">
        <v>28683</v>
      </c>
    </row>
    <row r="34875" spans="1:25" x14ac:dyDescent="0.25">
      <c r="A34875" t="s">
        <v>97204</v>
      </c>
      <c r="B34875" t="s">
        <v>85</v>
      </c>
      <c r="C34875" t="s">
        <v>25</v>
      </c>
      <c r="D34875" t="s">
        <v>52</v>
      </c>
      <c r="E34875" t="s">
        <v>26308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1">
        <v>44576</v>
      </c>
      <c r="M34875" t="s">
        <v>97205</v>
      </c>
      <c r="N34875" t="s">
        <v>20952</v>
      </c>
      <c r="O34875" t="s">
        <v>40</v>
      </c>
      <c r="P34875" t="s">
        <v>33</v>
      </c>
      <c r="Q34875" t="s">
        <v>34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  <c r="Y34875" t="s">
        <v>28683</v>
      </c>
    </row>
    <row r="34876" spans="1:25" x14ac:dyDescent="0.25">
      <c r="A34876" t="s">
        <v>97206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1">
        <v>44542</v>
      </c>
      <c r="M34876" t="s">
        <v>97207</v>
      </c>
      <c r="N34876" t="s">
        <v>20952</v>
      </c>
      <c r="O34876" t="s">
        <v>871</v>
      </c>
      <c r="P34876" t="s">
        <v>33</v>
      </c>
      <c r="Q34876" t="s">
        <v>34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  <c r="Y34876" t="s">
        <v>28683</v>
      </c>
    </row>
    <row r="34877" spans="1:25" x14ac:dyDescent="0.25">
      <c r="A34877" t="s">
        <v>97208</v>
      </c>
      <c r="B34877" t="s">
        <v>24</v>
      </c>
      <c r="C34877" t="s">
        <v>25</v>
      </c>
      <c r="D34877" t="s">
        <v>109</v>
      </c>
      <c r="E34877" t="s">
        <v>26309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1">
        <v>44330</v>
      </c>
      <c r="M34877" t="s">
        <v>97209</v>
      </c>
      <c r="N34877" t="s">
        <v>20952</v>
      </c>
      <c r="O34877" t="s">
        <v>1142</v>
      </c>
      <c r="P34877" t="s">
        <v>33</v>
      </c>
      <c r="Q34877" t="s">
        <v>34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  <c r="Y34877" t="s">
        <v>28683</v>
      </c>
    </row>
    <row r="34878" spans="1:25" x14ac:dyDescent="0.25">
      <c r="A34878" t="s">
        <v>97210</v>
      </c>
      <c r="B34878" t="s">
        <v>85</v>
      </c>
      <c r="C34878" t="s">
        <v>25</v>
      </c>
      <c r="D34878" t="s">
        <v>57</v>
      </c>
      <c r="E34878" t="s">
        <v>26310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1">
        <v>44270</v>
      </c>
      <c r="M34878" t="s">
        <v>97211</v>
      </c>
      <c r="N34878" t="s">
        <v>20952</v>
      </c>
      <c r="O34878" t="s">
        <v>613</v>
      </c>
      <c r="P34878" t="s">
        <v>33</v>
      </c>
      <c r="Q34878" t="s">
        <v>34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  <c r="Y34878" t="s">
        <v>28683</v>
      </c>
    </row>
    <row r="34879" spans="1:25" x14ac:dyDescent="0.25">
      <c r="A34879" t="s">
        <v>97212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1">
        <v>44483</v>
      </c>
      <c r="M34879" t="s">
        <v>97213</v>
      </c>
      <c r="N34879" t="s">
        <v>20952</v>
      </c>
      <c r="O34879" t="s">
        <v>40</v>
      </c>
      <c r="P34879" t="s">
        <v>33</v>
      </c>
      <c r="Q34879" t="s">
        <v>34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  <c r="Y34879" t="s">
        <v>28683</v>
      </c>
    </row>
    <row r="34880" spans="1:25" x14ac:dyDescent="0.25">
      <c r="A34880" t="s">
        <v>97214</v>
      </c>
      <c r="B34880" t="s">
        <v>167</v>
      </c>
      <c r="C34880" t="s">
        <v>25</v>
      </c>
      <c r="D34880" t="s">
        <v>109</v>
      </c>
      <c r="E34880" t="s">
        <v>26311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1">
        <v>44389</v>
      </c>
      <c r="M34880" t="s">
        <v>97215</v>
      </c>
      <c r="N34880" t="s">
        <v>20952</v>
      </c>
      <c r="O34880" t="s">
        <v>871</v>
      </c>
      <c r="P34880" t="s">
        <v>33</v>
      </c>
      <c r="Q34880" t="s">
        <v>34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  <c r="Y34880" t="s">
        <v>28683</v>
      </c>
    </row>
    <row r="34881" spans="1:25" x14ac:dyDescent="0.25">
      <c r="A34881" t="s">
        <v>97216</v>
      </c>
      <c r="B34881" t="s">
        <v>85</v>
      </c>
      <c r="C34881" t="s">
        <v>25</v>
      </c>
      <c r="D34881" t="s">
        <v>57</v>
      </c>
      <c r="E34881" t="s">
        <v>26312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1">
        <v>44450</v>
      </c>
      <c r="M34881" t="s">
        <v>97217</v>
      </c>
      <c r="N34881" t="s">
        <v>20952</v>
      </c>
      <c r="O34881" t="s">
        <v>613</v>
      </c>
      <c r="P34881" t="s">
        <v>33</v>
      </c>
      <c r="Q34881" t="s">
        <v>34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  <c r="Y34881" t="s">
        <v>28683</v>
      </c>
    </row>
    <row r="34882" spans="1:25" x14ac:dyDescent="0.25">
      <c r="A34882" t="s">
        <v>97218</v>
      </c>
      <c r="B34882" t="s">
        <v>35</v>
      </c>
      <c r="C34882" t="s">
        <v>25</v>
      </c>
      <c r="D34882" t="s">
        <v>77</v>
      </c>
      <c r="E34882" t="s">
        <v>26313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1">
        <v>44483</v>
      </c>
      <c r="M34882" t="s">
        <v>97219</v>
      </c>
      <c r="N34882" t="s">
        <v>20952</v>
      </c>
      <c r="O34882" t="s">
        <v>871</v>
      </c>
      <c r="P34882" t="s">
        <v>33</v>
      </c>
      <c r="Q34882" t="s">
        <v>34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  <c r="Y34882" t="s">
        <v>28683</v>
      </c>
    </row>
    <row r="34883" spans="1:25" x14ac:dyDescent="0.25">
      <c r="A34883" t="s">
        <v>97220</v>
      </c>
      <c r="B34883" t="s">
        <v>132</v>
      </c>
      <c r="C34883" t="s">
        <v>25</v>
      </c>
      <c r="D34883" t="s">
        <v>82</v>
      </c>
      <c r="E34883" t="s">
        <v>26314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1">
        <v>44328</v>
      </c>
      <c r="M34883" t="s">
        <v>97221</v>
      </c>
      <c r="N34883" t="s">
        <v>20952</v>
      </c>
      <c r="O34883" t="s">
        <v>1240</v>
      </c>
      <c r="P34883" t="s">
        <v>33</v>
      </c>
      <c r="Q34883" t="s">
        <v>34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  <c r="Y34883" t="s">
        <v>28683</v>
      </c>
    </row>
    <row r="34884" spans="1:25" x14ac:dyDescent="0.25">
      <c r="A34884" t="s">
        <v>97222</v>
      </c>
      <c r="B34884" t="s">
        <v>35</v>
      </c>
      <c r="C34884" t="s">
        <v>25</v>
      </c>
      <c r="D34884" t="s">
        <v>57</v>
      </c>
      <c r="E34884" t="s">
        <v>26315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1">
        <v>44240</v>
      </c>
      <c r="M34884" t="s">
        <v>97223</v>
      </c>
      <c r="N34884" t="s">
        <v>20952</v>
      </c>
      <c r="O34884" t="s">
        <v>1458</v>
      </c>
      <c r="P34884" t="s">
        <v>33</v>
      </c>
      <c r="Q34884" t="s">
        <v>34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  <c r="Y34884" t="s">
        <v>28683</v>
      </c>
    </row>
    <row r="34885" spans="1:25" x14ac:dyDescent="0.25">
      <c r="A34885" t="s">
        <v>97224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1">
        <v>44542</v>
      </c>
      <c r="M34885" t="s">
        <v>97225</v>
      </c>
      <c r="N34885" t="s">
        <v>20952</v>
      </c>
      <c r="O34885" t="s">
        <v>1257</v>
      </c>
      <c r="P34885" t="s">
        <v>33</v>
      </c>
      <c r="Q34885" t="s">
        <v>34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  <c r="Y34885" t="s">
        <v>28683</v>
      </c>
    </row>
    <row r="34886" spans="1:25" x14ac:dyDescent="0.25">
      <c r="A34886" t="s">
        <v>97226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1">
        <v>44268</v>
      </c>
      <c r="M34886" t="s">
        <v>97227</v>
      </c>
      <c r="N34886" t="s">
        <v>20952</v>
      </c>
      <c r="O34886" t="s">
        <v>59</v>
      </c>
      <c r="P34886" t="s">
        <v>33</v>
      </c>
      <c r="Q34886" t="s">
        <v>34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  <c r="Y34886" t="s">
        <v>28683</v>
      </c>
    </row>
    <row r="34887" spans="1:25" x14ac:dyDescent="0.25">
      <c r="A34887" t="s">
        <v>97228</v>
      </c>
      <c r="B34887" t="s">
        <v>144</v>
      </c>
      <c r="C34887" t="s">
        <v>25</v>
      </c>
      <c r="D34887" t="s">
        <v>52</v>
      </c>
      <c r="E34887" t="s">
        <v>26316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1">
        <v>44454</v>
      </c>
      <c r="M34887" t="s">
        <v>97229</v>
      </c>
      <c r="N34887" t="s">
        <v>20952</v>
      </c>
      <c r="O34887" t="s">
        <v>140</v>
      </c>
      <c r="P34887" t="s">
        <v>33</v>
      </c>
      <c r="Q34887" t="s">
        <v>34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  <c r="Y34887" t="s">
        <v>28683</v>
      </c>
    </row>
    <row r="34888" spans="1:25" x14ac:dyDescent="0.25">
      <c r="A34888" t="s">
        <v>97230</v>
      </c>
      <c r="B34888" t="s">
        <v>66</v>
      </c>
      <c r="C34888" t="s">
        <v>25</v>
      </c>
      <c r="D34888" t="s">
        <v>26</v>
      </c>
      <c r="E34888" t="s">
        <v>26317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1">
        <v>44450</v>
      </c>
      <c r="M34888" t="s">
        <v>91117</v>
      </c>
      <c r="N34888" t="s">
        <v>20952</v>
      </c>
      <c r="O34888" t="s">
        <v>871</v>
      </c>
      <c r="P34888" t="s">
        <v>33</v>
      </c>
      <c r="Q34888" t="s">
        <v>34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  <c r="Y34888" t="s">
        <v>28683</v>
      </c>
    </row>
    <row r="34889" spans="1:25" x14ac:dyDescent="0.25">
      <c r="A34889" t="s">
        <v>97231</v>
      </c>
      <c r="B34889" t="s">
        <v>185</v>
      </c>
      <c r="C34889" t="s">
        <v>25</v>
      </c>
      <c r="D34889" t="s">
        <v>57</v>
      </c>
      <c r="E34889" t="s">
        <v>26318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1">
        <v>44482</v>
      </c>
      <c r="M34889" t="s">
        <v>97232</v>
      </c>
      <c r="N34889" t="s">
        <v>20952</v>
      </c>
      <c r="O34889" t="s">
        <v>618</v>
      </c>
      <c r="P34889" t="s">
        <v>33</v>
      </c>
      <c r="Q34889" t="s">
        <v>34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  <c r="Y34889" t="s">
        <v>28683</v>
      </c>
    </row>
    <row r="34890" spans="1:25" x14ac:dyDescent="0.25">
      <c r="A34890" t="s">
        <v>97233</v>
      </c>
      <c r="B34890" t="s">
        <v>185</v>
      </c>
      <c r="C34890" t="s">
        <v>25</v>
      </c>
      <c r="D34890" t="s">
        <v>42</v>
      </c>
      <c r="E34890" t="s">
        <v>26319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1">
        <v>44452</v>
      </c>
      <c r="M34890" t="s">
        <v>97234</v>
      </c>
      <c r="N34890" t="s">
        <v>20952</v>
      </c>
      <c r="O34890" t="s">
        <v>74</v>
      </c>
      <c r="P34890" t="s">
        <v>33</v>
      </c>
      <c r="Q34890" t="s">
        <v>34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  <c r="Y34890" t="s">
        <v>28683</v>
      </c>
    </row>
    <row r="34891" spans="1:25" x14ac:dyDescent="0.25">
      <c r="A34891" t="s">
        <v>42862</v>
      </c>
      <c r="B34891" t="s">
        <v>132</v>
      </c>
      <c r="C34891" t="s">
        <v>25</v>
      </c>
      <c r="D34891" t="s">
        <v>52</v>
      </c>
      <c r="E34891" t="s">
        <v>26320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1">
        <v>44419</v>
      </c>
      <c r="M34891" t="s">
        <v>97235</v>
      </c>
      <c r="N34891" t="s">
        <v>20952</v>
      </c>
      <c r="O34891" t="s">
        <v>111</v>
      </c>
      <c r="P34891" t="s">
        <v>33</v>
      </c>
      <c r="Q34891" t="s">
        <v>34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  <c r="Y34891" t="s">
        <v>28683</v>
      </c>
    </row>
    <row r="34892" spans="1:25" x14ac:dyDescent="0.25">
      <c r="A34892" t="s">
        <v>97236</v>
      </c>
      <c r="B34892" t="s">
        <v>144</v>
      </c>
      <c r="C34892" t="s">
        <v>25</v>
      </c>
      <c r="D34892" t="s">
        <v>36</v>
      </c>
      <c r="E34892" t="s">
        <v>26321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1">
        <v>44301</v>
      </c>
      <c r="M34892" t="s">
        <v>97237</v>
      </c>
      <c r="N34892" t="s">
        <v>20952</v>
      </c>
      <c r="O34892" t="s">
        <v>40</v>
      </c>
      <c r="P34892" t="s">
        <v>33</v>
      </c>
      <c r="Q34892" t="s">
        <v>34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  <c r="Y34892" t="s">
        <v>28683</v>
      </c>
    </row>
    <row r="34893" spans="1:25" x14ac:dyDescent="0.25">
      <c r="A34893" t="s">
        <v>97238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1">
        <v>44481</v>
      </c>
      <c r="M34893" t="s">
        <v>97239</v>
      </c>
      <c r="N34893" t="s">
        <v>20952</v>
      </c>
      <c r="O34893" t="s">
        <v>94</v>
      </c>
      <c r="P34893" t="s">
        <v>33</v>
      </c>
      <c r="Q34893" t="s">
        <v>34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  <c r="Y34893" t="s">
        <v>28686</v>
      </c>
    </row>
    <row r="34894" spans="1:25" x14ac:dyDescent="0.25">
      <c r="A34894" t="s">
        <v>97240</v>
      </c>
      <c r="B34894" t="s">
        <v>46</v>
      </c>
      <c r="C34894" t="s">
        <v>25</v>
      </c>
      <c r="D34894" t="s">
        <v>52</v>
      </c>
      <c r="E34894" t="s">
        <v>26322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1">
        <v>44545</v>
      </c>
      <c r="M34894" t="s">
        <v>97241</v>
      </c>
      <c r="N34894" t="s">
        <v>20952</v>
      </c>
      <c r="O34894" t="s">
        <v>100</v>
      </c>
      <c r="P34894" t="s">
        <v>33</v>
      </c>
      <c r="Q34894" t="s">
        <v>34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  <c r="Y34894" t="s">
        <v>28686</v>
      </c>
    </row>
    <row r="34895" spans="1:25" x14ac:dyDescent="0.25">
      <c r="A34895" t="s">
        <v>97242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1">
        <v>44421</v>
      </c>
      <c r="M34895" t="s">
        <v>97243</v>
      </c>
      <c r="N34895" t="s">
        <v>20952</v>
      </c>
      <c r="O34895" t="s">
        <v>65</v>
      </c>
      <c r="P34895" t="s">
        <v>33</v>
      </c>
      <c r="Q34895" t="s">
        <v>34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  <c r="Y34895" t="s">
        <v>28686</v>
      </c>
    </row>
    <row r="34896" spans="1:25" x14ac:dyDescent="0.25">
      <c r="A34896" t="s">
        <v>97244</v>
      </c>
      <c r="B34896" t="s">
        <v>35</v>
      </c>
      <c r="C34896" t="s">
        <v>25</v>
      </c>
      <c r="D34896" t="s">
        <v>52</v>
      </c>
      <c r="E34896" t="s">
        <v>26323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1">
        <v>44482</v>
      </c>
      <c r="M34896" t="s">
        <v>97245</v>
      </c>
      <c r="N34896" t="s">
        <v>20952</v>
      </c>
      <c r="O34896" t="s">
        <v>68</v>
      </c>
      <c r="P34896" t="s">
        <v>33</v>
      </c>
      <c r="Q34896" t="s">
        <v>34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  <c r="Y34896" t="s">
        <v>28686</v>
      </c>
    </row>
    <row r="34897" spans="1:25" x14ac:dyDescent="0.25">
      <c r="A34897" t="s">
        <v>97246</v>
      </c>
      <c r="B34897" t="s">
        <v>148</v>
      </c>
      <c r="C34897" t="s">
        <v>25</v>
      </c>
      <c r="D34897" t="s">
        <v>52</v>
      </c>
      <c r="E34897" t="s">
        <v>26324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1">
        <v>44298</v>
      </c>
      <c r="M34897" t="s">
        <v>97247</v>
      </c>
      <c r="N34897" t="s">
        <v>20952</v>
      </c>
      <c r="O34897" t="s">
        <v>68</v>
      </c>
      <c r="P34897" t="s">
        <v>33</v>
      </c>
      <c r="Q34897" t="s">
        <v>34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  <c r="Y34897" t="s">
        <v>28686</v>
      </c>
    </row>
    <row r="34898" spans="1:25" x14ac:dyDescent="0.25">
      <c r="A34898" t="s">
        <v>97248</v>
      </c>
      <c r="B34898" t="s">
        <v>195</v>
      </c>
      <c r="C34898" t="s">
        <v>25</v>
      </c>
      <c r="D34898" t="s">
        <v>52</v>
      </c>
      <c r="E34898" t="s">
        <v>26325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1">
        <v>44512</v>
      </c>
      <c r="M34898" t="s">
        <v>97249</v>
      </c>
      <c r="N34898" t="s">
        <v>20952</v>
      </c>
      <c r="O34898" t="s">
        <v>68</v>
      </c>
      <c r="P34898" t="s">
        <v>33</v>
      </c>
      <c r="Q34898" t="s">
        <v>34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  <c r="Y34898" t="s">
        <v>28686</v>
      </c>
    </row>
    <row r="34899" spans="1:25" x14ac:dyDescent="0.25">
      <c r="A34899" t="s">
        <v>97250</v>
      </c>
      <c r="B34899" t="s">
        <v>35</v>
      </c>
      <c r="C34899" t="s">
        <v>25</v>
      </c>
      <c r="D34899" t="s">
        <v>82</v>
      </c>
      <c r="E34899" t="s">
        <v>26326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1">
        <v>44331</v>
      </c>
      <c r="M34899" t="s">
        <v>97251</v>
      </c>
      <c r="N34899" t="s">
        <v>20952</v>
      </c>
      <c r="O34899" t="s">
        <v>65</v>
      </c>
      <c r="P34899" t="s">
        <v>33</v>
      </c>
      <c r="Q34899" t="s">
        <v>34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  <c r="Y34899" t="s">
        <v>28686</v>
      </c>
    </row>
    <row r="34900" spans="1:25" x14ac:dyDescent="0.25">
      <c r="A34900" t="s">
        <v>97252</v>
      </c>
      <c r="B34900" t="s">
        <v>24</v>
      </c>
      <c r="C34900" t="s">
        <v>25</v>
      </c>
      <c r="D34900" t="s">
        <v>82</v>
      </c>
      <c r="E34900" t="s">
        <v>26327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1">
        <v>44422</v>
      </c>
      <c r="M34900" t="s">
        <v>97253</v>
      </c>
      <c r="N34900" t="s">
        <v>20952</v>
      </c>
      <c r="O34900" t="s">
        <v>71</v>
      </c>
      <c r="P34900" t="s">
        <v>33</v>
      </c>
      <c r="Q34900" t="s">
        <v>34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  <c r="Y34900" t="s">
        <v>28686</v>
      </c>
    </row>
    <row r="34901" spans="1:25" x14ac:dyDescent="0.25">
      <c r="A34901" t="s">
        <v>97254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1">
        <v>44392</v>
      </c>
      <c r="M34901" t="s">
        <v>97255</v>
      </c>
      <c r="N34901" t="s">
        <v>20952</v>
      </c>
      <c r="O34901" t="s">
        <v>71</v>
      </c>
      <c r="P34901" t="s">
        <v>33</v>
      </c>
      <c r="Q34901" t="s">
        <v>34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  <c r="Y34901" t="s">
        <v>28686</v>
      </c>
    </row>
    <row r="34902" spans="1:25" x14ac:dyDescent="0.25">
      <c r="A34902" t="s">
        <v>9725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1">
        <v>44297</v>
      </c>
      <c r="M34902" t="s">
        <v>97257</v>
      </c>
      <c r="N34902" t="s">
        <v>20952</v>
      </c>
      <c r="O34902" t="s">
        <v>76</v>
      </c>
      <c r="P34902" t="s">
        <v>33</v>
      </c>
      <c r="Q34902" t="s">
        <v>34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  <c r="Y34902" t="s">
        <v>28686</v>
      </c>
    </row>
    <row r="34903" spans="1:25" x14ac:dyDescent="0.25">
      <c r="A34903" t="s">
        <v>97258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1">
        <v>44454</v>
      </c>
      <c r="M34903" t="s">
        <v>97259</v>
      </c>
      <c r="N34903" t="s">
        <v>20952</v>
      </c>
      <c r="O34903" t="s">
        <v>76</v>
      </c>
      <c r="P34903" t="s">
        <v>33</v>
      </c>
      <c r="Q34903" t="s">
        <v>34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  <c r="Y34903" t="s">
        <v>28686</v>
      </c>
    </row>
    <row r="34904" spans="1:25" x14ac:dyDescent="0.25">
      <c r="A34904" t="s">
        <v>97260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1">
        <v>44302</v>
      </c>
      <c r="M34904" t="s">
        <v>97261</v>
      </c>
      <c r="N34904" t="s">
        <v>20952</v>
      </c>
      <c r="O34904" t="s">
        <v>71</v>
      </c>
      <c r="P34904" t="s">
        <v>33</v>
      </c>
      <c r="Q34904" t="s">
        <v>34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  <c r="Y34904" t="s">
        <v>28686</v>
      </c>
    </row>
    <row r="34905" spans="1:25" x14ac:dyDescent="0.25">
      <c r="A34905" t="s">
        <v>51560</v>
      </c>
      <c r="B34905" t="s">
        <v>340</v>
      </c>
      <c r="C34905" t="s">
        <v>25</v>
      </c>
      <c r="D34905" t="s">
        <v>57</v>
      </c>
      <c r="E34905" t="s">
        <v>26328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1">
        <v>44484</v>
      </c>
      <c r="M34905" t="s">
        <v>97262</v>
      </c>
      <c r="N34905" t="s">
        <v>20952</v>
      </c>
      <c r="O34905" t="s">
        <v>50</v>
      </c>
      <c r="P34905" t="s">
        <v>33</v>
      </c>
      <c r="Q34905" t="s">
        <v>34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  <c r="Y34905" t="s">
        <v>28686</v>
      </c>
    </row>
    <row r="34906" spans="1:25" x14ac:dyDescent="0.25">
      <c r="A34906" t="s">
        <v>97263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1">
        <v>44392</v>
      </c>
      <c r="M34906" t="s">
        <v>97264</v>
      </c>
      <c r="N34906" t="s">
        <v>20952</v>
      </c>
      <c r="O34906" t="s">
        <v>84</v>
      </c>
      <c r="P34906" t="s">
        <v>33</v>
      </c>
      <c r="Q34906" t="s">
        <v>34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  <c r="Y34906" t="s">
        <v>28686</v>
      </c>
    </row>
    <row r="34907" spans="1:25" x14ac:dyDescent="0.25">
      <c r="A34907" t="s">
        <v>9726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1">
        <v>44269</v>
      </c>
      <c r="M34907" t="s">
        <v>97266</v>
      </c>
      <c r="N34907" t="s">
        <v>20952</v>
      </c>
      <c r="O34907" t="s">
        <v>76</v>
      </c>
      <c r="P34907" t="s">
        <v>33</v>
      </c>
      <c r="Q34907" t="s">
        <v>34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  <c r="Y34907" t="s">
        <v>28686</v>
      </c>
    </row>
    <row r="34908" spans="1:25" x14ac:dyDescent="0.25">
      <c r="A34908" t="s">
        <v>97267</v>
      </c>
      <c r="B34908" t="s">
        <v>85</v>
      </c>
      <c r="C34908" t="s">
        <v>25</v>
      </c>
      <c r="D34908" t="s">
        <v>36</v>
      </c>
      <c r="E34908" t="s">
        <v>26329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1">
        <v>44301</v>
      </c>
      <c r="M34908" t="s">
        <v>97268</v>
      </c>
      <c r="N34908" t="s">
        <v>20952</v>
      </c>
      <c r="O34908" t="s">
        <v>71</v>
      </c>
      <c r="P34908" t="s">
        <v>33</v>
      </c>
      <c r="Q34908" t="s">
        <v>34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  <c r="Y34908" t="s">
        <v>28686</v>
      </c>
    </row>
    <row r="34909" spans="1:25" x14ac:dyDescent="0.25">
      <c r="A34909" t="s">
        <v>97269</v>
      </c>
      <c r="B34909" t="s">
        <v>85</v>
      </c>
      <c r="C34909" t="s">
        <v>25</v>
      </c>
      <c r="D34909" t="s">
        <v>52</v>
      </c>
      <c r="E34909" t="s">
        <v>26330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1">
        <v>44328</v>
      </c>
      <c r="M34909" t="s">
        <v>97270</v>
      </c>
      <c r="N34909" t="s">
        <v>20952</v>
      </c>
      <c r="O34909" t="s">
        <v>74</v>
      </c>
      <c r="P34909" t="s">
        <v>33</v>
      </c>
      <c r="Q34909" t="s">
        <v>34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  <c r="Y34909" t="s">
        <v>28686</v>
      </c>
    </row>
    <row r="34910" spans="1:25" x14ac:dyDescent="0.25">
      <c r="A34910" t="s">
        <v>97271</v>
      </c>
      <c r="B34910" t="s">
        <v>62</v>
      </c>
      <c r="C34910" t="s">
        <v>25</v>
      </c>
      <c r="D34910" t="s">
        <v>52</v>
      </c>
      <c r="E34910" t="s">
        <v>26331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1">
        <v>44454</v>
      </c>
      <c r="M34910" t="s">
        <v>97272</v>
      </c>
      <c r="N34910" t="s">
        <v>20952</v>
      </c>
      <c r="O34910" t="s">
        <v>84</v>
      </c>
      <c r="P34910" t="s">
        <v>33</v>
      </c>
      <c r="Q34910" t="s">
        <v>34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  <c r="Y34910" t="s">
        <v>28686</v>
      </c>
    </row>
    <row r="34911" spans="1:25" x14ac:dyDescent="0.25">
      <c r="A34911" t="s">
        <v>97273</v>
      </c>
      <c r="B34911" t="s">
        <v>137</v>
      </c>
      <c r="C34911" t="s">
        <v>25</v>
      </c>
      <c r="D34911" t="s">
        <v>57</v>
      </c>
      <c r="E34911" t="s">
        <v>26332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1">
        <v>44454</v>
      </c>
      <c r="M34911" t="s">
        <v>97274</v>
      </c>
      <c r="N34911" t="s">
        <v>20952</v>
      </c>
      <c r="O34911" t="s">
        <v>74</v>
      </c>
      <c r="P34911" t="s">
        <v>33</v>
      </c>
      <c r="Q34911" t="s">
        <v>34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  <c r="Y34911" t="s">
        <v>28686</v>
      </c>
    </row>
    <row r="34912" spans="1:25" x14ac:dyDescent="0.25">
      <c r="A34912" t="s">
        <v>97275</v>
      </c>
      <c r="B34912" t="s">
        <v>144</v>
      </c>
      <c r="C34912" t="s">
        <v>25</v>
      </c>
      <c r="D34912" t="s">
        <v>42</v>
      </c>
      <c r="E34912" t="s">
        <v>26333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1">
        <v>44420</v>
      </c>
      <c r="M34912" t="s">
        <v>97276</v>
      </c>
      <c r="N34912" t="s">
        <v>20952</v>
      </c>
      <c r="O34912" t="s">
        <v>71</v>
      </c>
      <c r="P34912" t="s">
        <v>33</v>
      </c>
      <c r="Q34912" t="s">
        <v>34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  <c r="Y34912" t="s">
        <v>28686</v>
      </c>
    </row>
    <row r="34913" spans="1:25" x14ac:dyDescent="0.25">
      <c r="A34913" t="s">
        <v>97277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1">
        <v>44332</v>
      </c>
      <c r="M34913" t="s">
        <v>97278</v>
      </c>
      <c r="N34913" t="s">
        <v>20952</v>
      </c>
      <c r="O34913" t="s">
        <v>160</v>
      </c>
      <c r="P34913" t="s">
        <v>33</v>
      </c>
      <c r="Q34913" t="s">
        <v>34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  <c r="Y34913" t="s">
        <v>28686</v>
      </c>
    </row>
    <row r="34914" spans="1:25" x14ac:dyDescent="0.25">
      <c r="A34914" t="s">
        <v>97279</v>
      </c>
      <c r="B34914" t="s">
        <v>35</v>
      </c>
      <c r="C34914" t="s">
        <v>25</v>
      </c>
      <c r="D34914" t="s">
        <v>42</v>
      </c>
      <c r="E34914" t="s">
        <v>26334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1">
        <v>44544</v>
      </c>
      <c r="M34914" t="s">
        <v>97280</v>
      </c>
      <c r="N34914" t="s">
        <v>20952</v>
      </c>
      <c r="O34914" t="s">
        <v>160</v>
      </c>
      <c r="P34914" t="s">
        <v>33</v>
      </c>
      <c r="Q34914" t="s">
        <v>34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  <c r="Y34914" t="s">
        <v>28686</v>
      </c>
    </row>
    <row r="34915" spans="1:25" x14ac:dyDescent="0.25">
      <c r="A34915" t="s">
        <v>97281</v>
      </c>
      <c r="B34915" t="s">
        <v>46</v>
      </c>
      <c r="C34915" t="s">
        <v>25</v>
      </c>
      <c r="D34915" t="s">
        <v>92</v>
      </c>
      <c r="E34915" t="s">
        <v>26335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1">
        <v>44329</v>
      </c>
      <c r="M34915" t="s">
        <v>97282</v>
      </c>
      <c r="N34915" t="s">
        <v>20952</v>
      </c>
      <c r="O34915" t="s">
        <v>160</v>
      </c>
      <c r="P34915" t="s">
        <v>33</v>
      </c>
      <c r="Q34915" t="s">
        <v>34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  <c r="Y34915" t="s">
        <v>28686</v>
      </c>
    </row>
    <row r="34916" spans="1:25" x14ac:dyDescent="0.25">
      <c r="A34916" t="s">
        <v>97283</v>
      </c>
      <c r="B34916" t="s">
        <v>88</v>
      </c>
      <c r="C34916" t="s">
        <v>25</v>
      </c>
      <c r="D34916" t="s">
        <v>52</v>
      </c>
      <c r="E34916" t="s">
        <v>26336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1">
        <v>44454</v>
      </c>
      <c r="M34916" t="s">
        <v>29975</v>
      </c>
      <c r="N34916" t="s">
        <v>20952</v>
      </c>
      <c r="O34916" t="s">
        <v>61</v>
      </c>
      <c r="P34916" t="s">
        <v>33</v>
      </c>
      <c r="Q34916" t="s">
        <v>34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  <c r="Y34916" t="s">
        <v>28686</v>
      </c>
    </row>
    <row r="34917" spans="1:25" x14ac:dyDescent="0.25">
      <c r="A34917" t="s">
        <v>9728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1">
        <v>44298</v>
      </c>
      <c r="M34917" t="s">
        <v>97285</v>
      </c>
      <c r="N34917" t="s">
        <v>20952</v>
      </c>
      <c r="O34917" t="s">
        <v>61</v>
      </c>
      <c r="P34917" t="s">
        <v>33</v>
      </c>
      <c r="Q34917" t="s">
        <v>34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  <c r="Y34917" t="s">
        <v>28686</v>
      </c>
    </row>
    <row r="34918" spans="1:25" x14ac:dyDescent="0.25">
      <c r="A34918" t="s">
        <v>97286</v>
      </c>
      <c r="B34918" t="s">
        <v>62</v>
      </c>
      <c r="C34918" t="s">
        <v>25</v>
      </c>
      <c r="D34918" t="s">
        <v>82</v>
      </c>
      <c r="E34918" t="s">
        <v>26337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1">
        <v>44299</v>
      </c>
      <c r="M34918" t="s">
        <v>97287</v>
      </c>
      <c r="N34918" t="s">
        <v>20952</v>
      </c>
      <c r="O34918" t="s">
        <v>160</v>
      </c>
      <c r="P34918" t="s">
        <v>33</v>
      </c>
      <c r="Q34918" t="s">
        <v>34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  <c r="Y34918" t="s">
        <v>28686</v>
      </c>
    </row>
    <row r="34919" spans="1:25" x14ac:dyDescent="0.25">
      <c r="A34919" t="s">
        <v>97288</v>
      </c>
      <c r="B34919" t="s">
        <v>637</v>
      </c>
      <c r="C34919" t="s">
        <v>25</v>
      </c>
      <c r="D34919" t="s">
        <v>120</v>
      </c>
      <c r="E34919" t="s">
        <v>26338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1">
        <v>44390</v>
      </c>
      <c r="M34919" t="s">
        <v>97289</v>
      </c>
      <c r="N34919" t="s">
        <v>20952</v>
      </c>
      <c r="O34919" t="s">
        <v>160</v>
      </c>
      <c r="P34919" t="s">
        <v>33</v>
      </c>
      <c r="Q34919" t="s">
        <v>34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  <c r="Y34919" t="s">
        <v>28686</v>
      </c>
    </row>
    <row r="34920" spans="1:25" x14ac:dyDescent="0.25">
      <c r="A34920" t="s">
        <v>97290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1">
        <v>44481</v>
      </c>
      <c r="M34920" t="s">
        <v>97291</v>
      </c>
      <c r="N34920" t="s">
        <v>20952</v>
      </c>
      <c r="O34920" t="s">
        <v>32</v>
      </c>
      <c r="P34920" t="s">
        <v>33</v>
      </c>
      <c r="Q34920" t="s">
        <v>34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  <c r="Y34920" t="s">
        <v>28686</v>
      </c>
    </row>
    <row r="34921" spans="1:25" x14ac:dyDescent="0.25">
      <c r="A34921" t="s">
        <v>97292</v>
      </c>
      <c r="B34921" t="s">
        <v>124</v>
      </c>
      <c r="C34921" t="s">
        <v>25</v>
      </c>
      <c r="D34921" t="s">
        <v>26</v>
      </c>
      <c r="E34921" t="s">
        <v>26339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1">
        <v>44300</v>
      </c>
      <c r="M34921" t="s">
        <v>97293</v>
      </c>
      <c r="N34921" t="s">
        <v>20952</v>
      </c>
      <c r="O34921" t="s">
        <v>32</v>
      </c>
      <c r="P34921" t="s">
        <v>33</v>
      </c>
      <c r="Q34921" t="s">
        <v>34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  <c r="Y34921" t="s">
        <v>28686</v>
      </c>
    </row>
    <row r="34922" spans="1:25" x14ac:dyDescent="0.25">
      <c r="A34922" t="s">
        <v>97294</v>
      </c>
      <c r="B34922" t="s">
        <v>148</v>
      </c>
      <c r="C34922" t="s">
        <v>25</v>
      </c>
      <c r="D34922" t="s">
        <v>82</v>
      </c>
      <c r="E34922" t="s">
        <v>26340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1">
        <v>44362</v>
      </c>
      <c r="M34922" t="s">
        <v>97295</v>
      </c>
      <c r="N34922" t="s">
        <v>20952</v>
      </c>
      <c r="O34922" t="s">
        <v>44</v>
      </c>
      <c r="P34922" t="s">
        <v>33</v>
      </c>
      <c r="Q34922" t="s">
        <v>34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  <c r="Y34922" t="s">
        <v>28686</v>
      </c>
    </row>
    <row r="34923" spans="1:25" x14ac:dyDescent="0.25">
      <c r="A34923" t="s">
        <v>97296</v>
      </c>
      <c r="B34923" t="s">
        <v>69</v>
      </c>
      <c r="C34923" t="s">
        <v>25</v>
      </c>
      <c r="D34923" t="s">
        <v>52</v>
      </c>
      <c r="E34923" t="s">
        <v>26341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1">
        <v>44270</v>
      </c>
      <c r="M34923" t="s">
        <v>97297</v>
      </c>
      <c r="N34923" t="s">
        <v>20952</v>
      </c>
      <c r="O34923" t="s">
        <v>160</v>
      </c>
      <c r="P34923" t="s">
        <v>33</v>
      </c>
      <c r="Q34923" t="s">
        <v>34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  <c r="Y34923" t="s">
        <v>28686</v>
      </c>
    </row>
    <row r="34924" spans="1:25" x14ac:dyDescent="0.25">
      <c r="A34924" t="s">
        <v>97298</v>
      </c>
      <c r="B34924" t="s">
        <v>88</v>
      </c>
      <c r="C34924" t="s">
        <v>25</v>
      </c>
      <c r="D34924" t="s">
        <v>26</v>
      </c>
      <c r="E34924" t="s">
        <v>26342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1">
        <v>44420</v>
      </c>
      <c r="M34924" t="s">
        <v>97299</v>
      </c>
      <c r="N34924" t="s">
        <v>20952</v>
      </c>
      <c r="O34924" t="s">
        <v>32</v>
      </c>
      <c r="P34924" t="s">
        <v>33</v>
      </c>
      <c r="Q34924" t="s">
        <v>34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  <c r="Y34924" t="s">
        <v>28686</v>
      </c>
    </row>
    <row r="34925" spans="1:25" x14ac:dyDescent="0.25">
      <c r="A34925" t="s">
        <v>97300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1">
        <v>44574</v>
      </c>
      <c r="M34925" t="s">
        <v>97301</v>
      </c>
      <c r="N34925" t="s">
        <v>20952</v>
      </c>
      <c r="O34925" t="s">
        <v>44</v>
      </c>
      <c r="P34925" t="s">
        <v>33</v>
      </c>
      <c r="Q34925" t="s">
        <v>34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  <c r="Y34925" t="s">
        <v>28686</v>
      </c>
    </row>
    <row r="34926" spans="1:25" x14ac:dyDescent="0.25">
      <c r="A34926" t="s">
        <v>97302</v>
      </c>
      <c r="B34926" t="s">
        <v>51</v>
      </c>
      <c r="C34926" t="s">
        <v>25</v>
      </c>
      <c r="D34926" t="s">
        <v>52</v>
      </c>
      <c r="E34926" t="s">
        <v>26343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1">
        <v>44573</v>
      </c>
      <c r="M34926" t="s">
        <v>97303</v>
      </c>
      <c r="N34926" t="s">
        <v>20952</v>
      </c>
      <c r="O34926" t="s">
        <v>61</v>
      </c>
      <c r="P34926" t="s">
        <v>33</v>
      </c>
      <c r="Q34926" t="s">
        <v>34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  <c r="Y34926" t="s">
        <v>28686</v>
      </c>
    </row>
    <row r="34927" spans="1:25" x14ac:dyDescent="0.25">
      <c r="A34927" t="s">
        <v>79490</v>
      </c>
      <c r="B34927" t="s">
        <v>69</v>
      </c>
      <c r="C34927" t="s">
        <v>25</v>
      </c>
      <c r="D34927" t="s">
        <v>109</v>
      </c>
      <c r="E34927" t="s">
        <v>26344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1">
        <v>44243</v>
      </c>
      <c r="M34927" t="s">
        <v>97304</v>
      </c>
      <c r="N34927" t="s">
        <v>20952</v>
      </c>
      <c r="O34927" t="s">
        <v>61</v>
      </c>
      <c r="P34927" t="s">
        <v>33</v>
      </c>
      <c r="Q34927" t="s">
        <v>34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  <c r="Y34927" t="s">
        <v>28686</v>
      </c>
    </row>
    <row r="34928" spans="1:25" x14ac:dyDescent="0.25">
      <c r="A34928" t="s">
        <v>97305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1">
        <v>44389</v>
      </c>
      <c r="M34928" t="s">
        <v>97306</v>
      </c>
      <c r="N34928" t="s">
        <v>20952</v>
      </c>
      <c r="O34928" t="s">
        <v>44</v>
      </c>
      <c r="P34928" t="s">
        <v>33</v>
      </c>
      <c r="Q34928" t="s">
        <v>34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  <c r="Y34928" t="s">
        <v>28686</v>
      </c>
    </row>
    <row r="34929" spans="1:25" x14ac:dyDescent="0.25">
      <c r="A34929" t="s">
        <v>97307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1">
        <v>44483</v>
      </c>
      <c r="M34929" t="s">
        <v>97308</v>
      </c>
      <c r="N34929" t="s">
        <v>20952</v>
      </c>
      <c r="O34929" t="s">
        <v>32</v>
      </c>
      <c r="P34929" t="s">
        <v>33</v>
      </c>
      <c r="Q34929" t="s">
        <v>34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  <c r="Y34929" t="s">
        <v>28686</v>
      </c>
    </row>
    <row r="34930" spans="1:25" x14ac:dyDescent="0.25">
      <c r="A34930" t="s">
        <v>97309</v>
      </c>
      <c r="B34930" t="s">
        <v>189</v>
      </c>
      <c r="C34930" t="s">
        <v>25</v>
      </c>
      <c r="D34930" t="s">
        <v>109</v>
      </c>
      <c r="E34930" t="s">
        <v>26345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1">
        <v>44240</v>
      </c>
      <c r="M34930" t="s">
        <v>97310</v>
      </c>
      <c r="N34930" t="s">
        <v>20952</v>
      </c>
      <c r="O34930" t="s">
        <v>140</v>
      </c>
      <c r="P34930" t="s">
        <v>33</v>
      </c>
      <c r="Q34930" t="s">
        <v>34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  <c r="Y34930" t="s">
        <v>28686</v>
      </c>
    </row>
    <row r="34931" spans="1:25" x14ac:dyDescent="0.25">
      <c r="A34931" t="s">
        <v>88075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1">
        <v>44329</v>
      </c>
      <c r="M34931" t="s">
        <v>97311</v>
      </c>
      <c r="N34931" t="s">
        <v>20952</v>
      </c>
      <c r="O34931" t="s">
        <v>374</v>
      </c>
      <c r="P34931" t="s">
        <v>33</v>
      </c>
      <c r="Q34931" t="s">
        <v>34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  <c r="Y34931" t="s">
        <v>28686</v>
      </c>
    </row>
    <row r="34932" spans="1:25" x14ac:dyDescent="0.25">
      <c r="A34932" t="s">
        <v>97312</v>
      </c>
      <c r="B34932" t="s">
        <v>66</v>
      </c>
      <c r="C34932" t="s">
        <v>25</v>
      </c>
      <c r="D34932" t="s">
        <v>52</v>
      </c>
      <c r="E34932" t="s">
        <v>26346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1">
        <v>44362</v>
      </c>
      <c r="M34932" t="s">
        <v>97313</v>
      </c>
      <c r="N34932" t="s">
        <v>20952</v>
      </c>
      <c r="O34932" t="s">
        <v>111</v>
      </c>
      <c r="P34932" t="s">
        <v>33</v>
      </c>
      <c r="Q34932" t="s">
        <v>34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  <c r="Y34932" t="s">
        <v>28686</v>
      </c>
    </row>
    <row r="34933" spans="1:25" x14ac:dyDescent="0.25">
      <c r="A34933" t="s">
        <v>97314</v>
      </c>
      <c r="B34933" t="s">
        <v>35</v>
      </c>
      <c r="C34933" t="s">
        <v>25</v>
      </c>
      <c r="D34933" t="s">
        <v>52</v>
      </c>
      <c r="E34933" t="s">
        <v>26197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1">
        <v>44391</v>
      </c>
      <c r="M34933" t="s">
        <v>97315</v>
      </c>
      <c r="N34933" t="s">
        <v>20952</v>
      </c>
      <c r="O34933" t="s">
        <v>903</v>
      </c>
      <c r="P34933" t="s">
        <v>33</v>
      </c>
      <c r="Q34933" t="s">
        <v>34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  <c r="Y34933" t="s">
        <v>28686</v>
      </c>
    </row>
    <row r="34934" spans="1:25" x14ac:dyDescent="0.25">
      <c r="A34934" t="s">
        <v>97316</v>
      </c>
      <c r="B34934" t="s">
        <v>128</v>
      </c>
      <c r="C34934" t="s">
        <v>25</v>
      </c>
      <c r="D34934" t="s">
        <v>42</v>
      </c>
      <c r="E34934" t="s">
        <v>26347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1">
        <v>44328</v>
      </c>
      <c r="M34934" t="s">
        <v>97317</v>
      </c>
      <c r="N34934" t="s">
        <v>20952</v>
      </c>
      <c r="O34934" t="s">
        <v>374</v>
      </c>
      <c r="P34934" t="s">
        <v>33</v>
      </c>
      <c r="Q34934" t="s">
        <v>34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  <c r="Y34934" t="s">
        <v>28686</v>
      </c>
    </row>
    <row r="34935" spans="1:25" x14ac:dyDescent="0.25">
      <c r="A34935" t="s">
        <v>97318</v>
      </c>
      <c r="B34935" t="s">
        <v>51</v>
      </c>
      <c r="C34935" t="s">
        <v>25</v>
      </c>
      <c r="D34935" t="s">
        <v>52</v>
      </c>
      <c r="E34935" t="s">
        <v>26348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1">
        <v>44576</v>
      </c>
      <c r="M34935" t="s">
        <v>97319</v>
      </c>
      <c r="N34935" t="s">
        <v>20952</v>
      </c>
      <c r="O34935" t="s">
        <v>903</v>
      </c>
      <c r="P34935" t="s">
        <v>33</v>
      </c>
      <c r="Q34935" t="s">
        <v>34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  <c r="Y34935" t="s">
        <v>28686</v>
      </c>
    </row>
    <row r="34936" spans="1:25" x14ac:dyDescent="0.25">
      <c r="A34936" t="s">
        <v>97320</v>
      </c>
      <c r="B34936" t="s">
        <v>195</v>
      </c>
      <c r="C34936" t="s">
        <v>25</v>
      </c>
      <c r="D34936" t="s">
        <v>92</v>
      </c>
      <c r="E34936" t="s">
        <v>26349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1">
        <v>44451</v>
      </c>
      <c r="M34936" t="s">
        <v>97321</v>
      </c>
      <c r="N34936" t="s">
        <v>20952</v>
      </c>
      <c r="O34936" t="s">
        <v>903</v>
      </c>
      <c r="P34936" t="s">
        <v>33</v>
      </c>
      <c r="Q34936" t="s">
        <v>34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  <c r="Y34936" t="s">
        <v>28686</v>
      </c>
    </row>
    <row r="34937" spans="1:25" x14ac:dyDescent="0.25">
      <c r="A34937" t="s">
        <v>51969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1">
        <v>44388</v>
      </c>
      <c r="M34937" t="s">
        <v>97322</v>
      </c>
      <c r="N34937" t="s">
        <v>20952</v>
      </c>
      <c r="O34937" t="s">
        <v>140</v>
      </c>
      <c r="P34937" t="s">
        <v>33</v>
      </c>
      <c r="Q34937" t="s">
        <v>34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  <c r="Y34937" t="s">
        <v>28686</v>
      </c>
    </row>
    <row r="34938" spans="1:25" x14ac:dyDescent="0.25">
      <c r="A34938" t="s">
        <v>97323</v>
      </c>
      <c r="B34938" t="s">
        <v>80</v>
      </c>
      <c r="C34938" t="s">
        <v>25</v>
      </c>
      <c r="D34938" t="s">
        <v>52</v>
      </c>
      <c r="E34938" t="s">
        <v>26350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1">
        <v>44361</v>
      </c>
      <c r="M34938" t="s">
        <v>97324</v>
      </c>
      <c r="N34938" t="s">
        <v>20952</v>
      </c>
      <c r="O34938" t="s">
        <v>871</v>
      </c>
      <c r="P34938" t="s">
        <v>33</v>
      </c>
      <c r="Q34938" t="s">
        <v>34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  <c r="Y34938" t="s">
        <v>28686</v>
      </c>
    </row>
    <row r="34939" spans="1:25" x14ac:dyDescent="0.25">
      <c r="A34939" t="s">
        <v>97325</v>
      </c>
      <c r="B34939" t="s">
        <v>62</v>
      </c>
      <c r="C34939" t="s">
        <v>25</v>
      </c>
      <c r="D34939" t="s">
        <v>26</v>
      </c>
      <c r="E34939" t="s">
        <v>24131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1">
        <v>44330</v>
      </c>
      <c r="M34939" t="s">
        <v>97326</v>
      </c>
      <c r="N34939" t="s">
        <v>20952</v>
      </c>
      <c r="O34939" t="s">
        <v>871</v>
      </c>
      <c r="P34939" t="s">
        <v>33</v>
      </c>
      <c r="Q34939" t="s">
        <v>34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  <c r="Y34939" t="s">
        <v>28686</v>
      </c>
    </row>
    <row r="34940" spans="1:25" x14ac:dyDescent="0.25">
      <c r="A34940" t="s">
        <v>97327</v>
      </c>
      <c r="B34940" t="s">
        <v>46</v>
      </c>
      <c r="C34940" t="s">
        <v>25</v>
      </c>
      <c r="D34940" t="s">
        <v>52</v>
      </c>
      <c r="E34940" t="s">
        <v>26351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1">
        <v>44361</v>
      </c>
      <c r="M34940" t="s">
        <v>97328</v>
      </c>
      <c r="N34940" t="s">
        <v>20952</v>
      </c>
      <c r="O34940" t="s">
        <v>871</v>
      </c>
      <c r="P34940" t="s">
        <v>33</v>
      </c>
      <c r="Q34940" t="s">
        <v>34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  <c r="Y34940" t="s">
        <v>28686</v>
      </c>
    </row>
    <row r="34941" spans="1:25" x14ac:dyDescent="0.25">
      <c r="A34941" t="s">
        <v>97329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1">
        <v>44360</v>
      </c>
      <c r="M34941" t="s">
        <v>97330</v>
      </c>
      <c r="N34941" t="s">
        <v>20952</v>
      </c>
      <c r="O34941" t="s">
        <v>40</v>
      </c>
      <c r="P34941" t="s">
        <v>33</v>
      </c>
      <c r="Q34941" t="s">
        <v>34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  <c r="Y34941" t="s">
        <v>28686</v>
      </c>
    </row>
    <row r="34942" spans="1:25" x14ac:dyDescent="0.25">
      <c r="A34942" t="s">
        <v>97331</v>
      </c>
      <c r="B34942" t="s">
        <v>195</v>
      </c>
      <c r="C34942" t="s">
        <v>25</v>
      </c>
      <c r="D34942" t="s">
        <v>42</v>
      </c>
      <c r="E34942" t="s">
        <v>26352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1">
        <v>44514</v>
      </c>
      <c r="M34942" t="s">
        <v>97332</v>
      </c>
      <c r="N34942" t="s">
        <v>20952</v>
      </c>
      <c r="O34942" t="s">
        <v>613</v>
      </c>
      <c r="P34942" t="s">
        <v>33</v>
      </c>
      <c r="Q34942" t="s">
        <v>34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  <c r="Y34942" t="s">
        <v>28686</v>
      </c>
    </row>
    <row r="34943" spans="1:25" x14ac:dyDescent="0.25">
      <c r="A34943" t="s">
        <v>97333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1">
        <v>44271</v>
      </c>
      <c r="M34943" t="s">
        <v>97334</v>
      </c>
      <c r="N34943" t="s">
        <v>20952</v>
      </c>
      <c r="O34943" t="s">
        <v>40</v>
      </c>
      <c r="P34943" t="s">
        <v>33</v>
      </c>
      <c r="Q34943" t="s">
        <v>34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  <c r="Y34943" t="s">
        <v>28686</v>
      </c>
    </row>
    <row r="34944" spans="1:25" x14ac:dyDescent="0.25">
      <c r="A34944" t="s">
        <v>97335</v>
      </c>
      <c r="B34944" t="s">
        <v>236</v>
      </c>
      <c r="C34944" t="s">
        <v>25</v>
      </c>
      <c r="D34944" t="s">
        <v>42</v>
      </c>
      <c r="E34944" t="s">
        <v>26353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1">
        <v>44269</v>
      </c>
      <c r="M34944" t="s">
        <v>97336</v>
      </c>
      <c r="N34944" t="s">
        <v>20952</v>
      </c>
      <c r="O34944" t="s">
        <v>40</v>
      </c>
      <c r="P34944" t="s">
        <v>33</v>
      </c>
      <c r="Q34944" t="s">
        <v>34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  <c r="Y34944" t="s">
        <v>28686</v>
      </c>
    </row>
    <row r="34945" spans="1:25" x14ac:dyDescent="0.25">
      <c r="A34945" t="s">
        <v>97337</v>
      </c>
      <c r="B34945" t="s">
        <v>130</v>
      </c>
      <c r="C34945" t="s">
        <v>25</v>
      </c>
      <c r="D34945" t="s">
        <v>109</v>
      </c>
      <c r="E34945" t="s">
        <v>26354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1">
        <v>44361</v>
      </c>
      <c r="M34945" t="s">
        <v>97338</v>
      </c>
      <c r="N34945" t="s">
        <v>20952</v>
      </c>
      <c r="O34945" t="s">
        <v>871</v>
      </c>
      <c r="P34945" t="s">
        <v>33</v>
      </c>
      <c r="Q34945" t="s">
        <v>34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  <c r="Y34945" t="s">
        <v>28686</v>
      </c>
    </row>
    <row r="34946" spans="1:25" x14ac:dyDescent="0.25">
      <c r="A34946" t="s">
        <v>97339</v>
      </c>
      <c r="B34946" t="s">
        <v>62</v>
      </c>
      <c r="C34946" t="s">
        <v>25</v>
      </c>
      <c r="D34946" t="s">
        <v>52</v>
      </c>
      <c r="E34946" t="s">
        <v>26355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1">
        <v>44575</v>
      </c>
      <c r="M34946" t="s">
        <v>97340</v>
      </c>
      <c r="N34946" t="s">
        <v>20952</v>
      </c>
      <c r="O34946" t="s">
        <v>871</v>
      </c>
      <c r="P34946" t="s">
        <v>33</v>
      </c>
      <c r="Q34946" t="s">
        <v>34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  <c r="Y34946" t="s">
        <v>28686</v>
      </c>
    </row>
    <row r="34947" spans="1:25" x14ac:dyDescent="0.25">
      <c r="A34947" t="s">
        <v>97341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1">
        <v>44328</v>
      </c>
      <c r="M34947" t="s">
        <v>97342</v>
      </c>
      <c r="N34947" t="s">
        <v>20952</v>
      </c>
      <c r="O34947" t="s">
        <v>892</v>
      </c>
      <c r="P34947" t="s">
        <v>33</v>
      </c>
      <c r="Q34947" t="s">
        <v>34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  <c r="Y34947" t="s">
        <v>28686</v>
      </c>
    </row>
    <row r="34948" spans="1:25" x14ac:dyDescent="0.25">
      <c r="A34948" t="s">
        <v>97343</v>
      </c>
      <c r="B34948" t="s">
        <v>46</v>
      </c>
      <c r="C34948" t="s">
        <v>25</v>
      </c>
      <c r="D34948" t="s">
        <v>77</v>
      </c>
      <c r="E34948" t="s">
        <v>26356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1">
        <v>44363</v>
      </c>
      <c r="M34948" t="s">
        <v>97344</v>
      </c>
      <c r="N34948" t="s">
        <v>20952</v>
      </c>
      <c r="O34948" t="s">
        <v>618</v>
      </c>
      <c r="P34948" t="s">
        <v>33</v>
      </c>
      <c r="Q34948" t="s">
        <v>34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  <c r="Y34948" t="s">
        <v>28686</v>
      </c>
    </row>
    <row r="34949" spans="1:25" x14ac:dyDescent="0.25">
      <c r="A34949" t="s">
        <v>97345</v>
      </c>
      <c r="B34949" t="s">
        <v>51</v>
      </c>
      <c r="C34949" t="s">
        <v>25</v>
      </c>
      <c r="D34949" t="s">
        <v>126</v>
      </c>
      <c r="E34949" t="s">
        <v>26357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1">
        <v>44302</v>
      </c>
      <c r="M34949" t="s">
        <v>97346</v>
      </c>
      <c r="N34949" t="s">
        <v>20952</v>
      </c>
      <c r="O34949" t="s">
        <v>1387</v>
      </c>
      <c r="P34949" t="s">
        <v>33</v>
      </c>
      <c r="Q34949" t="s">
        <v>34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  <c r="Y34949" t="s">
        <v>28686</v>
      </c>
    </row>
    <row r="34950" spans="1:25" x14ac:dyDescent="0.25">
      <c r="A34950" t="s">
        <v>97347</v>
      </c>
      <c r="B34950" t="s">
        <v>236</v>
      </c>
      <c r="C34950" t="s">
        <v>25</v>
      </c>
      <c r="D34950" t="s">
        <v>77</v>
      </c>
      <c r="E34950" t="s">
        <v>26358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1">
        <v>44514</v>
      </c>
      <c r="M34950" t="s">
        <v>86669</v>
      </c>
      <c r="N34950" t="s">
        <v>20952</v>
      </c>
      <c r="O34950" t="s">
        <v>618</v>
      </c>
      <c r="P34950" t="s">
        <v>33</v>
      </c>
      <c r="Q34950" t="s">
        <v>34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  <c r="Y34950" t="s">
        <v>28686</v>
      </c>
    </row>
    <row r="34951" spans="1:25" x14ac:dyDescent="0.25">
      <c r="A34951" t="s">
        <v>97348</v>
      </c>
      <c r="B34951" t="s">
        <v>46</v>
      </c>
      <c r="C34951" t="s">
        <v>25</v>
      </c>
      <c r="D34951" t="s">
        <v>52</v>
      </c>
      <c r="E34951" t="s">
        <v>26359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1">
        <v>44573</v>
      </c>
      <c r="M34951" t="s">
        <v>97349</v>
      </c>
      <c r="N34951" t="s">
        <v>20952</v>
      </c>
      <c r="O34951" t="s">
        <v>71</v>
      </c>
      <c r="P34951" t="s">
        <v>33</v>
      </c>
      <c r="Q34951" t="s">
        <v>34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  <c r="Y34951" t="s">
        <v>28686</v>
      </c>
    </row>
    <row r="34952" spans="1:25" x14ac:dyDescent="0.25">
      <c r="A34952" t="s">
        <v>97350</v>
      </c>
      <c r="B34952" t="s">
        <v>158</v>
      </c>
      <c r="C34952" t="s">
        <v>25</v>
      </c>
      <c r="D34952" t="s">
        <v>26</v>
      </c>
      <c r="E34952" t="s">
        <v>26360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1">
        <v>44392</v>
      </c>
      <c r="M34952" t="s">
        <v>49021</v>
      </c>
      <c r="N34952" t="s">
        <v>20952</v>
      </c>
      <c r="O34952" t="s">
        <v>74</v>
      </c>
      <c r="P34952" t="s">
        <v>33</v>
      </c>
      <c r="Q34952" t="s">
        <v>34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  <c r="Y34952" t="s">
        <v>28686</v>
      </c>
    </row>
    <row r="34953" spans="1:25" x14ac:dyDescent="0.25">
      <c r="A34953" t="s">
        <v>97351</v>
      </c>
      <c r="B34953" t="s">
        <v>46</v>
      </c>
      <c r="C34953" t="s">
        <v>25</v>
      </c>
      <c r="D34953" t="s">
        <v>109</v>
      </c>
      <c r="E34953" t="s">
        <v>26361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1">
        <v>44484</v>
      </c>
      <c r="M34953" t="s">
        <v>73154</v>
      </c>
      <c r="N34953" t="s">
        <v>20952</v>
      </c>
      <c r="O34953" t="s">
        <v>160</v>
      </c>
      <c r="P34953" t="s">
        <v>33</v>
      </c>
      <c r="Q34953" t="s">
        <v>34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  <c r="Y34953" t="s">
        <v>28686</v>
      </c>
    </row>
    <row r="34954" spans="1:25" x14ac:dyDescent="0.25">
      <c r="A34954" t="s">
        <v>97352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1">
        <v>44239</v>
      </c>
      <c r="M34954" t="s">
        <v>54450</v>
      </c>
      <c r="N34954" t="s">
        <v>20952</v>
      </c>
      <c r="O34954" t="s">
        <v>59</v>
      </c>
      <c r="P34954" t="s">
        <v>33</v>
      </c>
      <c r="Q34954" t="s">
        <v>34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  <c r="Y34954" t="s">
        <v>28686</v>
      </c>
    </row>
    <row r="34955" spans="1:25" x14ac:dyDescent="0.25">
      <c r="A34955" t="s">
        <v>97353</v>
      </c>
      <c r="B34955" t="s">
        <v>66</v>
      </c>
      <c r="C34955" t="s">
        <v>25</v>
      </c>
      <c r="D34955" t="s">
        <v>26</v>
      </c>
      <c r="E34955" t="s">
        <v>26362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1">
        <v>44299</v>
      </c>
      <c r="M34955" t="s">
        <v>97354</v>
      </c>
      <c r="N34955" t="s">
        <v>20952</v>
      </c>
      <c r="O34955" t="s">
        <v>111</v>
      </c>
      <c r="P34955" t="s">
        <v>33</v>
      </c>
      <c r="Q34955" t="s">
        <v>34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  <c r="Y34955" t="s">
        <v>28686</v>
      </c>
    </row>
    <row r="34956" spans="1:25" x14ac:dyDescent="0.25">
      <c r="A34956" t="s">
        <v>97355</v>
      </c>
      <c r="B34956" t="s">
        <v>148</v>
      </c>
      <c r="C34956" t="s">
        <v>25</v>
      </c>
      <c r="D34956" t="s">
        <v>42</v>
      </c>
      <c r="E34956" t="s">
        <v>26363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1">
        <v>44423</v>
      </c>
      <c r="M34956" t="s">
        <v>97356</v>
      </c>
      <c r="N34956" t="s">
        <v>20952</v>
      </c>
      <c r="O34956" t="s">
        <v>903</v>
      </c>
      <c r="P34956" t="s">
        <v>33</v>
      </c>
      <c r="Q34956" t="s">
        <v>34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  <c r="Y34956" t="s">
        <v>28686</v>
      </c>
    </row>
    <row r="34957" spans="1:25" x14ac:dyDescent="0.25">
      <c r="A34957" t="s">
        <v>97357</v>
      </c>
      <c r="B34957" t="s">
        <v>85</v>
      </c>
      <c r="C34957" t="s">
        <v>25</v>
      </c>
      <c r="D34957" t="s">
        <v>52</v>
      </c>
      <c r="E34957" t="s">
        <v>26364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1">
        <v>44451</v>
      </c>
      <c r="M34957" t="s">
        <v>97358</v>
      </c>
      <c r="N34957" t="s">
        <v>20952</v>
      </c>
      <c r="O34957" t="s">
        <v>892</v>
      </c>
      <c r="P34957" t="s">
        <v>33</v>
      </c>
      <c r="Q34957" t="s">
        <v>34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  <c r="Y34957" t="s">
        <v>28686</v>
      </c>
    </row>
    <row r="34958" spans="1:25" x14ac:dyDescent="0.25">
      <c r="A34958" t="s">
        <v>97359</v>
      </c>
      <c r="B34958" t="s">
        <v>137</v>
      </c>
      <c r="C34958" t="s">
        <v>25</v>
      </c>
      <c r="D34958" t="s">
        <v>126</v>
      </c>
      <c r="E34958" t="s">
        <v>26365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1">
        <v>44452</v>
      </c>
      <c r="M34958" t="s">
        <v>97360</v>
      </c>
      <c r="N34958" t="s">
        <v>20952</v>
      </c>
      <c r="O34958" t="s">
        <v>1240</v>
      </c>
      <c r="P34958" t="s">
        <v>33</v>
      </c>
      <c r="Q34958" t="s">
        <v>34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  <c r="Y34958" t="s">
        <v>28686</v>
      </c>
    </row>
    <row r="34959" spans="1:25" x14ac:dyDescent="0.25">
      <c r="A34959" t="s">
        <v>97361</v>
      </c>
      <c r="B34959" t="s">
        <v>88</v>
      </c>
      <c r="C34959" t="s">
        <v>25</v>
      </c>
      <c r="D34959" t="s">
        <v>82</v>
      </c>
      <c r="E34959" t="s">
        <v>26366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1">
        <v>44330</v>
      </c>
      <c r="M34959" t="s">
        <v>97362</v>
      </c>
      <c r="N34959" t="s">
        <v>20952</v>
      </c>
      <c r="O34959" t="s">
        <v>76</v>
      </c>
      <c r="P34959" t="s">
        <v>33</v>
      </c>
      <c r="Q34959" t="s">
        <v>34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  <c r="Y34959" t="s">
        <v>28686</v>
      </c>
    </row>
    <row r="34960" spans="1:25" x14ac:dyDescent="0.25">
      <c r="A34960" t="s">
        <v>97363</v>
      </c>
      <c r="B34960" t="s">
        <v>35</v>
      </c>
      <c r="C34960" t="s">
        <v>25</v>
      </c>
      <c r="D34960" t="s">
        <v>82</v>
      </c>
      <c r="E34960" t="s">
        <v>26367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1">
        <v>44450</v>
      </c>
      <c r="M34960" t="s">
        <v>97364</v>
      </c>
      <c r="N34960" t="s">
        <v>20952</v>
      </c>
      <c r="O34960" t="s">
        <v>74</v>
      </c>
      <c r="P34960" t="s">
        <v>33</v>
      </c>
      <c r="Q34960" t="s">
        <v>34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  <c r="Y34960" t="s">
        <v>28686</v>
      </c>
    </row>
    <row r="34961" spans="1:25" x14ac:dyDescent="0.25">
      <c r="A34961" t="s">
        <v>97365</v>
      </c>
      <c r="B34961" t="s">
        <v>85</v>
      </c>
      <c r="C34961" t="s">
        <v>25</v>
      </c>
      <c r="D34961" t="s">
        <v>82</v>
      </c>
      <c r="E34961" t="s">
        <v>26368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1">
        <v>44392</v>
      </c>
      <c r="M34961" t="s">
        <v>97366</v>
      </c>
      <c r="N34961" t="s">
        <v>20952</v>
      </c>
      <c r="O34961" t="s">
        <v>71</v>
      </c>
      <c r="P34961" t="s">
        <v>33</v>
      </c>
      <c r="Q34961" t="s">
        <v>34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  <c r="Y34961" t="s">
        <v>28686</v>
      </c>
    </row>
    <row r="34962" spans="1:25" x14ac:dyDescent="0.25">
      <c r="A34962" t="s">
        <v>97367</v>
      </c>
      <c r="B34962" t="s">
        <v>69</v>
      </c>
      <c r="C34962" t="s">
        <v>25</v>
      </c>
      <c r="D34962" t="s">
        <v>52</v>
      </c>
      <c r="E34962" t="s">
        <v>26369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1">
        <v>44515</v>
      </c>
      <c r="M34962" t="s">
        <v>97368</v>
      </c>
      <c r="N34962" t="s">
        <v>20952</v>
      </c>
      <c r="O34962" t="s">
        <v>74</v>
      </c>
      <c r="P34962" t="s">
        <v>33</v>
      </c>
      <c r="Q34962" t="s">
        <v>34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  <c r="Y34962" t="s">
        <v>28686</v>
      </c>
    </row>
    <row r="34963" spans="1:25" x14ac:dyDescent="0.25">
      <c r="A34963" t="s">
        <v>97369</v>
      </c>
      <c r="B34963" t="s">
        <v>35</v>
      </c>
      <c r="C34963" t="s">
        <v>25</v>
      </c>
      <c r="D34963" t="s">
        <v>109</v>
      </c>
      <c r="E34963" t="s">
        <v>26370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1">
        <v>44545</v>
      </c>
      <c r="M34963" t="s">
        <v>97370</v>
      </c>
      <c r="N34963" t="s">
        <v>20952</v>
      </c>
      <c r="O34963" t="s">
        <v>84</v>
      </c>
      <c r="P34963" t="s">
        <v>33</v>
      </c>
      <c r="Q34963" t="s">
        <v>34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  <c r="Y34963" t="s">
        <v>28686</v>
      </c>
    </row>
    <row r="34964" spans="1:25" x14ac:dyDescent="0.25">
      <c r="A34964" t="s">
        <v>97371</v>
      </c>
      <c r="B34964" t="s">
        <v>158</v>
      </c>
      <c r="C34964" t="s">
        <v>25</v>
      </c>
      <c r="D34964" t="s">
        <v>109</v>
      </c>
      <c r="E34964" t="s">
        <v>26371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1">
        <v>44513</v>
      </c>
      <c r="M34964" t="s">
        <v>97372</v>
      </c>
      <c r="N34964" t="s">
        <v>20952</v>
      </c>
      <c r="O34964" t="s">
        <v>74</v>
      </c>
      <c r="P34964" t="s">
        <v>33</v>
      </c>
      <c r="Q34964" t="s">
        <v>34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  <c r="Y34964" t="s">
        <v>28686</v>
      </c>
    </row>
    <row r="34965" spans="1:25" x14ac:dyDescent="0.25">
      <c r="A34965" t="s">
        <v>97373</v>
      </c>
      <c r="B34965" t="s">
        <v>46</v>
      </c>
      <c r="C34965" t="s">
        <v>25</v>
      </c>
      <c r="D34965" t="s">
        <v>57</v>
      </c>
      <c r="E34965" t="s">
        <v>26372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1">
        <v>44422</v>
      </c>
      <c r="M34965" t="s">
        <v>97374</v>
      </c>
      <c r="N34965" t="s">
        <v>20952</v>
      </c>
      <c r="O34965" t="s">
        <v>74</v>
      </c>
      <c r="P34965" t="s">
        <v>33</v>
      </c>
      <c r="Q34965" t="s">
        <v>34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  <c r="Y34965" t="s">
        <v>28686</v>
      </c>
    </row>
    <row r="34966" spans="1:25" x14ac:dyDescent="0.25">
      <c r="A34966" t="s">
        <v>97375</v>
      </c>
      <c r="B34966" t="s">
        <v>332</v>
      </c>
      <c r="C34966" t="s">
        <v>25</v>
      </c>
      <c r="D34966" t="s">
        <v>42</v>
      </c>
      <c r="E34966" t="s">
        <v>26373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1">
        <v>44302</v>
      </c>
      <c r="M34966" t="s">
        <v>97376</v>
      </c>
      <c r="N34966" t="s">
        <v>20952</v>
      </c>
      <c r="O34966" t="s">
        <v>76</v>
      </c>
      <c r="P34966" t="s">
        <v>33</v>
      </c>
      <c r="Q34966" t="s">
        <v>34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  <c r="Y34966" t="s">
        <v>28686</v>
      </c>
    </row>
    <row r="34967" spans="1:25" x14ac:dyDescent="0.25">
      <c r="A34967" t="s">
        <v>97377</v>
      </c>
      <c r="B34967" t="s">
        <v>85</v>
      </c>
      <c r="C34967" t="s">
        <v>25</v>
      </c>
      <c r="D34967" t="s">
        <v>42</v>
      </c>
      <c r="E34967" t="s">
        <v>26374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1">
        <v>44484</v>
      </c>
      <c r="M34967" t="s">
        <v>97378</v>
      </c>
      <c r="N34967" t="s">
        <v>20952</v>
      </c>
      <c r="O34967" t="s">
        <v>71</v>
      </c>
      <c r="P34967" t="s">
        <v>33</v>
      </c>
      <c r="Q34967" t="s">
        <v>34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  <c r="Y34967" t="s">
        <v>28686</v>
      </c>
    </row>
    <row r="34968" spans="1:25" x14ac:dyDescent="0.25">
      <c r="A34968" t="s">
        <v>97379</v>
      </c>
      <c r="B34968" t="s">
        <v>88</v>
      </c>
      <c r="C34968" t="s">
        <v>25</v>
      </c>
      <c r="D34968" t="s">
        <v>77</v>
      </c>
      <c r="E34968" t="s">
        <v>26375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1">
        <v>44242</v>
      </c>
      <c r="M34968" t="s">
        <v>97380</v>
      </c>
      <c r="N34968" t="s">
        <v>20952</v>
      </c>
      <c r="O34968" t="s">
        <v>50</v>
      </c>
      <c r="P34968" t="s">
        <v>33</v>
      </c>
      <c r="Q34968" t="s">
        <v>34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  <c r="Y34968" t="s">
        <v>28686</v>
      </c>
    </row>
    <row r="34969" spans="1:25" x14ac:dyDescent="0.25">
      <c r="A34969" t="s">
        <v>97381</v>
      </c>
      <c r="B34969" t="s">
        <v>85</v>
      </c>
      <c r="C34969" t="s">
        <v>25</v>
      </c>
      <c r="D34969" t="s">
        <v>120</v>
      </c>
      <c r="E34969" t="s">
        <v>26376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1">
        <v>44451</v>
      </c>
      <c r="M34969" t="s">
        <v>97382</v>
      </c>
      <c r="N34969" t="s">
        <v>20952</v>
      </c>
      <c r="O34969" t="s">
        <v>71</v>
      </c>
      <c r="P34969" t="s">
        <v>33</v>
      </c>
      <c r="Q34969" t="s">
        <v>34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  <c r="Y34969" t="s">
        <v>28686</v>
      </c>
    </row>
    <row r="34970" spans="1:25" x14ac:dyDescent="0.25">
      <c r="A34970" t="s">
        <v>97383</v>
      </c>
      <c r="B34970" t="s">
        <v>124</v>
      </c>
      <c r="C34970" t="s">
        <v>25</v>
      </c>
      <c r="D34970" t="s">
        <v>26</v>
      </c>
      <c r="E34970" t="s">
        <v>26377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1">
        <v>44572</v>
      </c>
      <c r="M34970" t="s">
        <v>97384</v>
      </c>
      <c r="N34970" t="s">
        <v>20952</v>
      </c>
      <c r="O34970" t="s">
        <v>74</v>
      </c>
      <c r="P34970" t="s">
        <v>33</v>
      </c>
      <c r="Q34970" t="s">
        <v>34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  <c r="Y34970" t="s">
        <v>28686</v>
      </c>
    </row>
    <row r="34971" spans="1:25" x14ac:dyDescent="0.25">
      <c r="A34971" t="s">
        <v>97385</v>
      </c>
      <c r="B34971" t="s">
        <v>51</v>
      </c>
      <c r="C34971" t="s">
        <v>25</v>
      </c>
      <c r="D34971" t="s">
        <v>92</v>
      </c>
      <c r="E34971" t="s">
        <v>26378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1">
        <v>44543</v>
      </c>
      <c r="M34971" t="s">
        <v>97386</v>
      </c>
      <c r="N34971" t="s">
        <v>20952</v>
      </c>
      <c r="O34971" t="s">
        <v>74</v>
      </c>
      <c r="P34971" t="s">
        <v>33</v>
      </c>
      <c r="Q34971" t="s">
        <v>34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  <c r="Y34971" t="s">
        <v>28686</v>
      </c>
    </row>
    <row r="34972" spans="1:25" x14ac:dyDescent="0.25">
      <c r="A34972" t="s">
        <v>97387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1">
        <v>44454</v>
      </c>
      <c r="M34972" t="s">
        <v>97388</v>
      </c>
      <c r="N34972" t="s">
        <v>20952</v>
      </c>
      <c r="O34972" t="s">
        <v>160</v>
      </c>
      <c r="P34972" t="s">
        <v>33</v>
      </c>
      <c r="Q34972" t="s">
        <v>34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  <c r="Y34972" t="s">
        <v>28686</v>
      </c>
    </row>
    <row r="34973" spans="1:25" x14ac:dyDescent="0.25">
      <c r="A34973" t="s">
        <v>97389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1">
        <v>44515</v>
      </c>
      <c r="M34973" t="s">
        <v>97390</v>
      </c>
      <c r="N34973" t="s">
        <v>20952</v>
      </c>
      <c r="O34973" t="s">
        <v>160</v>
      </c>
      <c r="P34973" t="s">
        <v>33</v>
      </c>
      <c r="Q34973" t="s">
        <v>34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  <c r="Y34973" t="s">
        <v>28686</v>
      </c>
    </row>
    <row r="34974" spans="1:25" x14ac:dyDescent="0.25">
      <c r="A34974" t="s">
        <v>97391</v>
      </c>
      <c r="B34974" t="s">
        <v>195</v>
      </c>
      <c r="C34974" t="s">
        <v>25</v>
      </c>
      <c r="D34974" t="s">
        <v>57</v>
      </c>
      <c r="E34974" t="s">
        <v>26379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1">
        <v>44332</v>
      </c>
      <c r="M34974" t="s">
        <v>97392</v>
      </c>
      <c r="N34974" t="s">
        <v>20952</v>
      </c>
      <c r="O34974" t="s">
        <v>160</v>
      </c>
      <c r="P34974" t="s">
        <v>33</v>
      </c>
      <c r="Q34974" t="s">
        <v>34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  <c r="Y34974" t="s">
        <v>28686</v>
      </c>
    </row>
    <row r="34975" spans="1:25" x14ac:dyDescent="0.25">
      <c r="A34975" t="s">
        <v>97393</v>
      </c>
      <c r="B34975" t="s">
        <v>88</v>
      </c>
      <c r="C34975" t="s">
        <v>25</v>
      </c>
      <c r="D34975" t="s">
        <v>77</v>
      </c>
      <c r="E34975" t="s">
        <v>26380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1">
        <v>44575</v>
      </c>
      <c r="M34975" t="s">
        <v>97394</v>
      </c>
      <c r="N34975" t="s">
        <v>20952</v>
      </c>
      <c r="O34975" t="s">
        <v>160</v>
      </c>
      <c r="P34975" t="s">
        <v>33</v>
      </c>
      <c r="Q34975" t="s">
        <v>34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  <c r="Y34975" t="s">
        <v>28686</v>
      </c>
    </row>
    <row r="34976" spans="1:25" x14ac:dyDescent="0.25">
      <c r="A34976" t="s">
        <v>97395</v>
      </c>
      <c r="B34976" t="s">
        <v>35</v>
      </c>
      <c r="C34976" t="s">
        <v>25</v>
      </c>
      <c r="D34976" t="s">
        <v>26</v>
      </c>
      <c r="E34976" t="s">
        <v>26381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1">
        <v>44301</v>
      </c>
      <c r="M34976" t="s">
        <v>97396</v>
      </c>
      <c r="N34976" t="s">
        <v>20952</v>
      </c>
      <c r="O34976" t="s">
        <v>160</v>
      </c>
      <c r="P34976" t="s">
        <v>33</v>
      </c>
      <c r="Q34976" t="s">
        <v>34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  <c r="Y34976" t="s">
        <v>28686</v>
      </c>
    </row>
    <row r="34977" spans="1:25" x14ac:dyDescent="0.25">
      <c r="A34977" t="s">
        <v>97397</v>
      </c>
      <c r="B34977" t="s">
        <v>107</v>
      </c>
      <c r="C34977" t="s">
        <v>25</v>
      </c>
      <c r="D34977" t="s">
        <v>26</v>
      </c>
      <c r="E34977" t="s">
        <v>26382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1">
        <v>44297</v>
      </c>
      <c r="M34977" t="s">
        <v>97398</v>
      </c>
      <c r="N34977" t="s">
        <v>20952</v>
      </c>
      <c r="O34977" t="s">
        <v>160</v>
      </c>
      <c r="P34977" t="s">
        <v>33</v>
      </c>
      <c r="Q34977" t="s">
        <v>34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  <c r="Y34977" t="s">
        <v>28686</v>
      </c>
    </row>
    <row r="34978" spans="1:25" x14ac:dyDescent="0.25">
      <c r="A34978" t="s">
        <v>97399</v>
      </c>
      <c r="B34978" t="s">
        <v>35</v>
      </c>
      <c r="C34978" t="s">
        <v>25</v>
      </c>
      <c r="D34978" t="s">
        <v>26</v>
      </c>
      <c r="E34978" t="s">
        <v>26383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1">
        <v>44576</v>
      </c>
      <c r="M34978" t="s">
        <v>97400</v>
      </c>
      <c r="N34978" t="s">
        <v>20952</v>
      </c>
      <c r="O34978" t="s">
        <v>160</v>
      </c>
      <c r="P34978" t="s">
        <v>33</v>
      </c>
      <c r="Q34978" t="s">
        <v>34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  <c r="Y34978" t="s">
        <v>28686</v>
      </c>
    </row>
    <row r="34979" spans="1:25" x14ac:dyDescent="0.25">
      <c r="A34979" t="s">
        <v>97401</v>
      </c>
      <c r="B34979" t="s">
        <v>124</v>
      </c>
      <c r="C34979" t="s">
        <v>25</v>
      </c>
      <c r="D34979" t="s">
        <v>26</v>
      </c>
      <c r="E34979" t="s">
        <v>26384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1">
        <v>44240</v>
      </c>
      <c r="M34979" t="s">
        <v>97402</v>
      </c>
      <c r="N34979" t="s">
        <v>20952</v>
      </c>
      <c r="O34979" t="s">
        <v>59</v>
      </c>
      <c r="P34979" t="s">
        <v>33</v>
      </c>
      <c r="Q34979" t="s">
        <v>34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  <c r="Y34979" t="s">
        <v>28686</v>
      </c>
    </row>
    <row r="34980" spans="1:25" x14ac:dyDescent="0.25">
      <c r="A34980" t="s">
        <v>97403</v>
      </c>
      <c r="B34980" t="s">
        <v>62</v>
      </c>
      <c r="C34980" t="s">
        <v>25</v>
      </c>
      <c r="D34980" t="s">
        <v>82</v>
      </c>
      <c r="E34980" t="s">
        <v>26385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1">
        <v>44540</v>
      </c>
      <c r="M34980" t="s">
        <v>97404</v>
      </c>
      <c r="N34980" t="s">
        <v>20952</v>
      </c>
      <c r="O34980" t="s">
        <v>61</v>
      </c>
      <c r="P34980" t="s">
        <v>33</v>
      </c>
      <c r="Q34980" t="s">
        <v>34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  <c r="Y34980" t="s">
        <v>28686</v>
      </c>
    </row>
    <row r="34981" spans="1:25" x14ac:dyDescent="0.25">
      <c r="A34981" t="s">
        <v>97405</v>
      </c>
      <c r="B34981" t="s">
        <v>35</v>
      </c>
      <c r="C34981" t="s">
        <v>25</v>
      </c>
      <c r="D34981" t="s">
        <v>109</v>
      </c>
      <c r="E34981" t="s">
        <v>26386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1">
        <v>44329</v>
      </c>
      <c r="M34981" t="s">
        <v>97406</v>
      </c>
      <c r="N34981" t="s">
        <v>20952</v>
      </c>
      <c r="O34981" t="s">
        <v>59</v>
      </c>
      <c r="P34981" t="s">
        <v>33</v>
      </c>
      <c r="Q34981" t="s">
        <v>34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  <c r="Y34981" t="s">
        <v>28686</v>
      </c>
    </row>
    <row r="34982" spans="1:25" x14ac:dyDescent="0.25">
      <c r="A34982" t="s">
        <v>97407</v>
      </c>
      <c r="B34982" t="s">
        <v>88</v>
      </c>
      <c r="C34982" t="s">
        <v>25</v>
      </c>
      <c r="D34982" t="s">
        <v>109</v>
      </c>
      <c r="E34982" t="s">
        <v>26387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1">
        <v>44423</v>
      </c>
      <c r="M34982" t="s">
        <v>97408</v>
      </c>
      <c r="N34982" t="s">
        <v>20952</v>
      </c>
      <c r="O34982" t="s">
        <v>59</v>
      </c>
      <c r="P34982" t="s">
        <v>33</v>
      </c>
      <c r="Q34982" t="s">
        <v>34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  <c r="Y34982" t="s">
        <v>28686</v>
      </c>
    </row>
    <row r="34983" spans="1:25" x14ac:dyDescent="0.25">
      <c r="A34983" t="s">
        <v>97409</v>
      </c>
      <c r="B34983" t="s">
        <v>62</v>
      </c>
      <c r="C34983" t="s">
        <v>25</v>
      </c>
      <c r="D34983" t="s">
        <v>42</v>
      </c>
      <c r="E34983" t="s">
        <v>2872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1">
        <v>44359</v>
      </c>
      <c r="M34983" t="s">
        <v>97410</v>
      </c>
      <c r="N34983" t="s">
        <v>20952</v>
      </c>
      <c r="O34983" t="s">
        <v>59</v>
      </c>
      <c r="P34983" t="s">
        <v>33</v>
      </c>
      <c r="Q34983" t="s">
        <v>34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  <c r="Y34983" t="s">
        <v>28686</v>
      </c>
    </row>
    <row r="34984" spans="1:25" x14ac:dyDescent="0.25">
      <c r="A34984" t="s">
        <v>97411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1">
        <v>44269</v>
      </c>
      <c r="M34984" t="s">
        <v>97412</v>
      </c>
      <c r="N34984" t="s">
        <v>20952</v>
      </c>
      <c r="O34984" t="s">
        <v>44</v>
      </c>
      <c r="P34984" t="s">
        <v>33</v>
      </c>
      <c r="Q34984" t="s">
        <v>34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  <c r="Y34984" t="s">
        <v>28686</v>
      </c>
    </row>
    <row r="34985" spans="1:25" x14ac:dyDescent="0.25">
      <c r="A34985" t="s">
        <v>45168</v>
      </c>
      <c r="B34985" t="s">
        <v>259</v>
      </c>
      <c r="C34985" t="s">
        <v>25</v>
      </c>
      <c r="D34985" t="s">
        <v>126</v>
      </c>
      <c r="E34985" t="s">
        <v>26388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1">
        <v>44269</v>
      </c>
      <c r="M34985" t="s">
        <v>97413</v>
      </c>
      <c r="N34985" t="s">
        <v>20952</v>
      </c>
      <c r="O34985" t="s">
        <v>59</v>
      </c>
      <c r="P34985" t="s">
        <v>33</v>
      </c>
      <c r="Q34985" t="s">
        <v>34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  <c r="Y34985" t="s">
        <v>28686</v>
      </c>
    </row>
    <row r="34986" spans="1:25" x14ac:dyDescent="0.25">
      <c r="A34986" t="s">
        <v>97414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1">
        <v>44422</v>
      </c>
      <c r="M34986" t="s">
        <v>97415</v>
      </c>
      <c r="N34986" t="s">
        <v>20952</v>
      </c>
      <c r="O34986" t="s">
        <v>59</v>
      </c>
      <c r="P34986" t="s">
        <v>33</v>
      </c>
      <c r="Q34986" t="s">
        <v>34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  <c r="Y34986" t="s">
        <v>28686</v>
      </c>
    </row>
    <row r="34987" spans="1:25" x14ac:dyDescent="0.25">
      <c r="A34987" t="s">
        <v>97416</v>
      </c>
      <c r="B34987" t="s">
        <v>35</v>
      </c>
      <c r="C34987" t="s">
        <v>25</v>
      </c>
      <c r="D34987" t="s">
        <v>42</v>
      </c>
      <c r="E34987" t="s">
        <v>26389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1">
        <v>44422</v>
      </c>
      <c r="M34987" t="s">
        <v>97417</v>
      </c>
      <c r="N34987" t="s">
        <v>20952</v>
      </c>
      <c r="O34987" t="s">
        <v>32</v>
      </c>
      <c r="P34987" t="s">
        <v>33</v>
      </c>
      <c r="Q34987" t="s">
        <v>34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  <c r="Y34987" t="s">
        <v>28686</v>
      </c>
    </row>
    <row r="34988" spans="1:25" x14ac:dyDescent="0.25">
      <c r="A34988" t="s">
        <v>97418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1">
        <v>44271</v>
      </c>
      <c r="M34988" t="s">
        <v>97419</v>
      </c>
      <c r="N34988" t="s">
        <v>20952</v>
      </c>
      <c r="O34988" t="s">
        <v>61</v>
      </c>
      <c r="P34988" t="s">
        <v>33</v>
      </c>
      <c r="Q34988" t="s">
        <v>34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  <c r="Y34988" t="s">
        <v>28686</v>
      </c>
    </row>
    <row r="34989" spans="1:25" x14ac:dyDescent="0.25">
      <c r="A34989" t="s">
        <v>97420</v>
      </c>
      <c r="B34989" t="s">
        <v>69</v>
      </c>
      <c r="C34989" t="s">
        <v>25</v>
      </c>
      <c r="D34989" t="s">
        <v>26</v>
      </c>
      <c r="E34989" t="s">
        <v>26390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1">
        <v>44450</v>
      </c>
      <c r="M34989" t="s">
        <v>97421</v>
      </c>
      <c r="N34989" t="s">
        <v>20952</v>
      </c>
      <c r="O34989" t="s">
        <v>32</v>
      </c>
      <c r="P34989" t="s">
        <v>33</v>
      </c>
      <c r="Q34989" t="s">
        <v>34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  <c r="Y34989" t="s">
        <v>28686</v>
      </c>
    </row>
    <row r="34990" spans="1:25" x14ac:dyDescent="0.25">
      <c r="A34990" t="s">
        <v>97422</v>
      </c>
      <c r="B34990" t="s">
        <v>130</v>
      </c>
      <c r="C34990" t="s">
        <v>25</v>
      </c>
      <c r="D34990" t="s">
        <v>26</v>
      </c>
      <c r="E34990" t="s">
        <v>26391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1">
        <v>44242</v>
      </c>
      <c r="M34990" t="s">
        <v>97423</v>
      </c>
      <c r="N34990" t="s">
        <v>20952</v>
      </c>
      <c r="O34990" t="s">
        <v>44</v>
      </c>
      <c r="P34990" t="s">
        <v>33</v>
      </c>
      <c r="Q34990" t="s">
        <v>34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  <c r="Y34990" t="s">
        <v>28686</v>
      </c>
    </row>
    <row r="34991" spans="1:25" x14ac:dyDescent="0.25">
      <c r="A34991" t="s">
        <v>97424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1">
        <v>44514</v>
      </c>
      <c r="M34991" t="s">
        <v>97425</v>
      </c>
      <c r="N34991" t="s">
        <v>20952</v>
      </c>
      <c r="O34991" t="s">
        <v>160</v>
      </c>
      <c r="P34991" t="s">
        <v>33</v>
      </c>
      <c r="Q34991" t="s">
        <v>34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  <c r="Y34991" t="s">
        <v>28686</v>
      </c>
    </row>
    <row r="34992" spans="1:25" x14ac:dyDescent="0.25">
      <c r="A34992" t="s">
        <v>97426</v>
      </c>
      <c r="B34992" t="s">
        <v>130</v>
      </c>
      <c r="C34992" t="s">
        <v>25</v>
      </c>
      <c r="D34992" t="s">
        <v>57</v>
      </c>
      <c r="E34992" t="s">
        <v>26392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1">
        <v>44575</v>
      </c>
      <c r="M34992" t="s">
        <v>97427</v>
      </c>
      <c r="N34992" t="s">
        <v>20952</v>
      </c>
      <c r="O34992" t="s">
        <v>59</v>
      </c>
      <c r="P34992" t="s">
        <v>33</v>
      </c>
      <c r="Q34992" t="s">
        <v>34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  <c r="Y34992" t="s">
        <v>28686</v>
      </c>
    </row>
    <row r="34993" spans="1:25" x14ac:dyDescent="0.25">
      <c r="A34993" t="s">
        <v>83250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1">
        <v>44268</v>
      </c>
      <c r="M34993" t="s">
        <v>97428</v>
      </c>
      <c r="N34993" t="s">
        <v>20952</v>
      </c>
      <c r="O34993" t="s">
        <v>32</v>
      </c>
      <c r="P34993" t="s">
        <v>33</v>
      </c>
      <c r="Q34993" t="s">
        <v>34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  <c r="Y34993" t="s">
        <v>28686</v>
      </c>
    </row>
    <row r="34994" spans="1:25" x14ac:dyDescent="0.25">
      <c r="A34994" t="s">
        <v>97429</v>
      </c>
      <c r="B34994" t="s">
        <v>130</v>
      </c>
      <c r="C34994" t="s">
        <v>25</v>
      </c>
      <c r="D34994" t="s">
        <v>26</v>
      </c>
      <c r="E34994" t="s">
        <v>26393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1">
        <v>44298</v>
      </c>
      <c r="M34994" t="s">
        <v>97430</v>
      </c>
      <c r="N34994" t="s">
        <v>20952</v>
      </c>
      <c r="O34994" t="s">
        <v>61</v>
      </c>
      <c r="P34994" t="s">
        <v>33</v>
      </c>
      <c r="Q34994" t="s">
        <v>34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  <c r="Y34994" t="s">
        <v>28686</v>
      </c>
    </row>
    <row r="34995" spans="1:25" x14ac:dyDescent="0.25">
      <c r="A34995" t="s">
        <v>97431</v>
      </c>
      <c r="B34995" t="s">
        <v>88</v>
      </c>
      <c r="C34995" t="s">
        <v>25</v>
      </c>
      <c r="D34995" t="s">
        <v>82</v>
      </c>
      <c r="E34995" t="s">
        <v>26394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1">
        <v>44515</v>
      </c>
      <c r="M34995" t="s">
        <v>97432</v>
      </c>
      <c r="N34995" t="s">
        <v>20952</v>
      </c>
      <c r="O34995" t="s">
        <v>140</v>
      </c>
      <c r="P34995" t="s">
        <v>33</v>
      </c>
      <c r="Q34995" t="s">
        <v>34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  <c r="Y34995" t="s">
        <v>28686</v>
      </c>
    </row>
    <row r="34996" spans="1:25" x14ac:dyDescent="0.25">
      <c r="A34996" t="s">
        <v>97433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1">
        <v>44302</v>
      </c>
      <c r="M34996" t="s">
        <v>97434</v>
      </c>
      <c r="N34996" t="s">
        <v>20952</v>
      </c>
      <c r="O34996" t="s">
        <v>111</v>
      </c>
      <c r="P34996" t="s">
        <v>33</v>
      </c>
      <c r="Q34996" t="s">
        <v>34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  <c r="Y34996" t="s">
        <v>28686</v>
      </c>
    </row>
    <row r="34997" spans="1:25" x14ac:dyDescent="0.25">
      <c r="A34997" t="s">
        <v>97435</v>
      </c>
      <c r="B34997" t="s">
        <v>132</v>
      </c>
      <c r="C34997" t="s">
        <v>25</v>
      </c>
      <c r="D34997" t="s">
        <v>82</v>
      </c>
      <c r="E34997" t="s">
        <v>26395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1">
        <v>44454</v>
      </c>
      <c r="M34997" t="s">
        <v>97436</v>
      </c>
      <c r="N34997" t="s">
        <v>20952</v>
      </c>
      <c r="O34997" t="s">
        <v>903</v>
      </c>
      <c r="P34997" t="s">
        <v>33</v>
      </c>
      <c r="Q34997" t="s">
        <v>34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  <c r="Y34997" t="s">
        <v>28686</v>
      </c>
    </row>
    <row r="34998" spans="1:25" x14ac:dyDescent="0.25">
      <c r="A34998" t="s">
        <v>97437</v>
      </c>
      <c r="B34998" t="s">
        <v>35</v>
      </c>
      <c r="C34998" t="s">
        <v>25</v>
      </c>
      <c r="D34998" t="s">
        <v>42</v>
      </c>
      <c r="E34998" t="s">
        <v>26396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1">
        <v>44515</v>
      </c>
      <c r="M34998" t="s">
        <v>97438</v>
      </c>
      <c r="N34998" t="s">
        <v>20952</v>
      </c>
      <c r="O34998" t="s">
        <v>140</v>
      </c>
      <c r="P34998" t="s">
        <v>33</v>
      </c>
      <c r="Q34998" t="s">
        <v>34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  <c r="Y34998" t="s">
        <v>28686</v>
      </c>
    </row>
    <row r="34999" spans="1:25" x14ac:dyDescent="0.25">
      <c r="A34999" t="s">
        <v>97439</v>
      </c>
      <c r="B34999" t="s">
        <v>62</v>
      </c>
      <c r="C34999" t="s">
        <v>25</v>
      </c>
      <c r="D34999" t="s">
        <v>77</v>
      </c>
      <c r="E34999" t="s">
        <v>26397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1">
        <v>44423</v>
      </c>
      <c r="M34999" t="s">
        <v>97440</v>
      </c>
      <c r="N34999" t="s">
        <v>20952</v>
      </c>
      <c r="O34999" t="s">
        <v>374</v>
      </c>
      <c r="P34999" t="s">
        <v>33</v>
      </c>
      <c r="Q34999" t="s">
        <v>34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  <c r="Y34999" t="s">
        <v>28686</v>
      </c>
    </row>
    <row r="35000" spans="1:25" x14ac:dyDescent="0.25">
      <c r="A35000" t="s">
        <v>97441</v>
      </c>
      <c r="B35000" t="s">
        <v>35</v>
      </c>
      <c r="C35000" t="s">
        <v>25</v>
      </c>
      <c r="D35000" t="s">
        <v>77</v>
      </c>
      <c r="E35000" t="s">
        <v>26398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1">
        <v>44242</v>
      </c>
      <c r="M35000" t="s">
        <v>97442</v>
      </c>
      <c r="N35000" t="s">
        <v>20952</v>
      </c>
      <c r="O35000" t="s">
        <v>374</v>
      </c>
      <c r="P35000" t="s">
        <v>33</v>
      </c>
      <c r="Q35000" t="s">
        <v>34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  <c r="Y35000" t="s">
        <v>28686</v>
      </c>
    </row>
    <row r="35001" spans="1:25" x14ac:dyDescent="0.25">
      <c r="A35001" t="s">
        <v>97443</v>
      </c>
      <c r="B35001" t="s">
        <v>46</v>
      </c>
      <c r="C35001" t="s">
        <v>25</v>
      </c>
      <c r="D35001" t="s">
        <v>92</v>
      </c>
      <c r="E35001" t="s">
        <v>26399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1">
        <v>44543</v>
      </c>
      <c r="M35001" t="s">
        <v>97444</v>
      </c>
      <c r="N35001" t="s">
        <v>20952</v>
      </c>
      <c r="O35001" t="s">
        <v>140</v>
      </c>
      <c r="P35001" t="s">
        <v>33</v>
      </c>
      <c r="Q35001" t="s">
        <v>34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  <c r="Y35001" t="s">
        <v>28686</v>
      </c>
    </row>
    <row r="35002" spans="1:25" x14ac:dyDescent="0.25">
      <c r="A35002" t="s">
        <v>97445</v>
      </c>
      <c r="B35002" t="s">
        <v>35</v>
      </c>
      <c r="C35002" t="s">
        <v>25</v>
      </c>
      <c r="D35002" t="s">
        <v>26</v>
      </c>
      <c r="E35002" t="s">
        <v>26400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1">
        <v>44332</v>
      </c>
      <c r="M35002" t="s">
        <v>97446</v>
      </c>
      <c r="N35002" t="s">
        <v>20952</v>
      </c>
      <c r="O35002" t="s">
        <v>140</v>
      </c>
      <c r="P35002" t="s">
        <v>33</v>
      </c>
      <c r="Q35002" t="s">
        <v>34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  <c r="Y35002" t="s">
        <v>28686</v>
      </c>
    </row>
    <row r="35003" spans="1:25" x14ac:dyDescent="0.25">
      <c r="A35003" t="s">
        <v>97447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1">
        <v>44574</v>
      </c>
      <c r="M35003" t="s">
        <v>97448</v>
      </c>
      <c r="N35003" t="s">
        <v>20952</v>
      </c>
      <c r="O35003" t="s">
        <v>903</v>
      </c>
      <c r="P35003" t="s">
        <v>33</v>
      </c>
      <c r="Q35003" t="s">
        <v>34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  <c r="Y35003" t="s">
        <v>28686</v>
      </c>
    </row>
    <row r="35004" spans="1:25" x14ac:dyDescent="0.25">
      <c r="A35004" t="s">
        <v>97449</v>
      </c>
      <c r="B35004" t="s">
        <v>35</v>
      </c>
      <c r="C35004" t="s">
        <v>25</v>
      </c>
      <c r="D35004" t="s">
        <v>26</v>
      </c>
      <c r="E35004" t="s">
        <v>26401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1">
        <v>44360</v>
      </c>
      <c r="M35004" t="s">
        <v>97450</v>
      </c>
      <c r="N35004" t="s">
        <v>20952</v>
      </c>
      <c r="O35004" t="s">
        <v>140</v>
      </c>
      <c r="P35004" t="s">
        <v>33</v>
      </c>
      <c r="Q35004" t="s">
        <v>34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  <c r="Y35004" t="s">
        <v>28686</v>
      </c>
    </row>
    <row r="35005" spans="1:25" x14ac:dyDescent="0.25">
      <c r="A35005" t="s">
        <v>97451</v>
      </c>
      <c r="B35005" t="s">
        <v>62</v>
      </c>
      <c r="C35005" t="s">
        <v>25</v>
      </c>
      <c r="D35005" t="s">
        <v>109</v>
      </c>
      <c r="E35005" t="s">
        <v>26402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1">
        <v>44571</v>
      </c>
      <c r="M35005" t="s">
        <v>97452</v>
      </c>
      <c r="N35005" t="s">
        <v>20952</v>
      </c>
      <c r="O35005" t="s">
        <v>374</v>
      </c>
      <c r="P35005" t="s">
        <v>33</v>
      </c>
      <c r="Q35005" t="s">
        <v>34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  <c r="Y35005" t="s">
        <v>28686</v>
      </c>
    </row>
    <row r="35006" spans="1:25" x14ac:dyDescent="0.25">
      <c r="A35006" t="s">
        <v>97453</v>
      </c>
      <c r="B35006" t="s">
        <v>119</v>
      </c>
      <c r="C35006" t="s">
        <v>25</v>
      </c>
      <c r="D35006" t="s">
        <v>77</v>
      </c>
      <c r="E35006" t="s">
        <v>26403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1">
        <v>44452</v>
      </c>
      <c r="M35006" t="s">
        <v>97454</v>
      </c>
      <c r="N35006" t="s">
        <v>20952</v>
      </c>
      <c r="O35006" t="s">
        <v>140</v>
      </c>
      <c r="P35006" t="s">
        <v>33</v>
      </c>
      <c r="Q35006" t="s">
        <v>34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  <c r="Y35006" t="s">
        <v>28686</v>
      </c>
    </row>
    <row r="35007" spans="1:25" x14ac:dyDescent="0.25">
      <c r="A35007" t="s">
        <v>97455</v>
      </c>
      <c r="B35007" t="s">
        <v>85</v>
      </c>
      <c r="C35007" t="s">
        <v>25</v>
      </c>
      <c r="D35007" t="s">
        <v>42</v>
      </c>
      <c r="E35007" t="s">
        <v>26404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1">
        <v>44243</v>
      </c>
      <c r="M35007" t="s">
        <v>97456</v>
      </c>
      <c r="N35007" t="s">
        <v>20952</v>
      </c>
      <c r="O35007" t="s">
        <v>111</v>
      </c>
      <c r="P35007" t="s">
        <v>33</v>
      </c>
      <c r="Q35007" t="s">
        <v>34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  <c r="Y35007" t="s">
        <v>28686</v>
      </c>
    </row>
    <row r="35008" spans="1:25" x14ac:dyDescent="0.25">
      <c r="A35008" t="s">
        <v>97457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1">
        <v>44575</v>
      </c>
      <c r="M35008" t="s">
        <v>97458</v>
      </c>
      <c r="N35008" t="s">
        <v>20952</v>
      </c>
      <c r="O35008" t="s">
        <v>140</v>
      </c>
      <c r="P35008" t="s">
        <v>33</v>
      </c>
      <c r="Q35008" t="s">
        <v>34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  <c r="Y35008" t="s">
        <v>28686</v>
      </c>
    </row>
    <row r="35009" spans="1:25" x14ac:dyDescent="0.25">
      <c r="A35009" t="s">
        <v>97459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1">
        <v>44451</v>
      </c>
      <c r="M35009" t="s">
        <v>97460</v>
      </c>
      <c r="N35009" t="s">
        <v>20952</v>
      </c>
      <c r="O35009" t="s">
        <v>111</v>
      </c>
      <c r="P35009" t="s">
        <v>33</v>
      </c>
      <c r="Q35009" t="s">
        <v>34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  <c r="Y35009" t="s">
        <v>28686</v>
      </c>
    </row>
    <row r="35010" spans="1:25" x14ac:dyDescent="0.25">
      <c r="A35010" t="s">
        <v>97461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1">
        <v>44243</v>
      </c>
      <c r="M35010" t="s">
        <v>97462</v>
      </c>
      <c r="N35010" t="s">
        <v>20952</v>
      </c>
      <c r="O35010" t="s">
        <v>374</v>
      </c>
      <c r="P35010" t="s">
        <v>33</v>
      </c>
      <c r="Q35010" t="s">
        <v>34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  <c r="Y35010" t="s">
        <v>28686</v>
      </c>
    </row>
    <row r="35011" spans="1:25" x14ac:dyDescent="0.25">
      <c r="A35011" t="s">
        <v>97463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1">
        <v>44423</v>
      </c>
      <c r="M35011" t="s">
        <v>97464</v>
      </c>
      <c r="N35011" t="s">
        <v>20952</v>
      </c>
      <c r="O35011" t="s">
        <v>111</v>
      </c>
      <c r="P35011" t="s">
        <v>33</v>
      </c>
      <c r="Q35011" t="s">
        <v>34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  <c r="Y35011" t="s">
        <v>28686</v>
      </c>
    </row>
    <row r="35012" spans="1:25" x14ac:dyDescent="0.25">
      <c r="A35012" t="s">
        <v>97465</v>
      </c>
      <c r="B35012" t="s">
        <v>144</v>
      </c>
      <c r="C35012" t="s">
        <v>25</v>
      </c>
      <c r="D35012" t="s">
        <v>52</v>
      </c>
      <c r="E35012" t="s">
        <v>26405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1">
        <v>44302</v>
      </c>
      <c r="M35012" t="s">
        <v>97466</v>
      </c>
      <c r="N35012" t="s">
        <v>20952</v>
      </c>
      <c r="O35012" t="s">
        <v>374</v>
      </c>
      <c r="P35012" t="s">
        <v>33</v>
      </c>
      <c r="Q35012" t="s">
        <v>34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  <c r="Y35012" t="s">
        <v>28686</v>
      </c>
    </row>
    <row r="35013" spans="1:25" x14ac:dyDescent="0.25">
      <c r="A35013" t="s">
        <v>97467</v>
      </c>
      <c r="B35013" t="s">
        <v>130</v>
      </c>
      <c r="C35013" t="s">
        <v>25</v>
      </c>
      <c r="D35013" t="s">
        <v>26</v>
      </c>
      <c r="E35013" t="s">
        <v>26406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1">
        <v>44302</v>
      </c>
      <c r="M35013" t="s">
        <v>97468</v>
      </c>
      <c r="N35013" t="s">
        <v>20952</v>
      </c>
      <c r="O35013" t="s">
        <v>374</v>
      </c>
      <c r="P35013" t="s">
        <v>33</v>
      </c>
      <c r="Q35013" t="s">
        <v>34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  <c r="Y35013" t="s">
        <v>28686</v>
      </c>
    </row>
    <row r="35014" spans="1:25" x14ac:dyDescent="0.25">
      <c r="A35014" t="s">
        <v>97469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1">
        <v>44451</v>
      </c>
      <c r="M35014" t="s">
        <v>97470</v>
      </c>
      <c r="N35014" t="s">
        <v>20952</v>
      </c>
      <c r="O35014" t="s">
        <v>1142</v>
      </c>
      <c r="P35014" t="s">
        <v>33</v>
      </c>
      <c r="Q35014" t="s">
        <v>34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  <c r="Y35014" t="s">
        <v>28686</v>
      </c>
    </row>
    <row r="35015" spans="1:25" x14ac:dyDescent="0.25">
      <c r="A35015" t="s">
        <v>97471</v>
      </c>
      <c r="B35015" t="s">
        <v>66</v>
      </c>
      <c r="C35015" t="s">
        <v>25</v>
      </c>
      <c r="D35015" t="s">
        <v>57</v>
      </c>
      <c r="E35015" t="s">
        <v>26407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1">
        <v>44483</v>
      </c>
      <c r="M35015" t="s">
        <v>97472</v>
      </c>
      <c r="N35015" t="s">
        <v>20952</v>
      </c>
      <c r="O35015" t="s">
        <v>613</v>
      </c>
      <c r="P35015" t="s">
        <v>33</v>
      </c>
      <c r="Q35015" t="s">
        <v>34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  <c r="Y35015" t="s">
        <v>28686</v>
      </c>
    </row>
    <row r="35016" spans="1:25" x14ac:dyDescent="0.25">
      <c r="A35016" t="s">
        <v>97473</v>
      </c>
      <c r="B35016" t="s">
        <v>85</v>
      </c>
      <c r="C35016" t="s">
        <v>25</v>
      </c>
      <c r="D35016" t="s">
        <v>42</v>
      </c>
      <c r="E35016" t="s">
        <v>26408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1">
        <v>44300</v>
      </c>
      <c r="M35016" t="s">
        <v>97474</v>
      </c>
      <c r="N35016" t="s">
        <v>20952</v>
      </c>
      <c r="O35016" t="s">
        <v>40</v>
      </c>
      <c r="P35016" t="s">
        <v>33</v>
      </c>
      <c r="Q35016" t="s">
        <v>34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  <c r="Y35016" t="s">
        <v>28686</v>
      </c>
    </row>
    <row r="35017" spans="1:25" x14ac:dyDescent="0.25">
      <c r="A35017" t="s">
        <v>97475</v>
      </c>
      <c r="B35017" t="s">
        <v>46</v>
      </c>
      <c r="C35017" t="s">
        <v>25</v>
      </c>
      <c r="D35017" t="s">
        <v>109</v>
      </c>
      <c r="E35017" t="s">
        <v>26409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1">
        <v>44359</v>
      </c>
      <c r="M35017" t="s">
        <v>97476</v>
      </c>
      <c r="N35017" t="s">
        <v>20952</v>
      </c>
      <c r="O35017" t="s">
        <v>40</v>
      </c>
      <c r="P35017" t="s">
        <v>33</v>
      </c>
      <c r="Q35017" t="s">
        <v>34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  <c r="Y35017" t="s">
        <v>28686</v>
      </c>
    </row>
    <row r="35018" spans="1:25" x14ac:dyDescent="0.25">
      <c r="A35018" t="s">
        <v>97477</v>
      </c>
      <c r="B35018" t="s">
        <v>332</v>
      </c>
      <c r="C35018" t="s">
        <v>25</v>
      </c>
      <c r="D35018" t="s">
        <v>77</v>
      </c>
      <c r="E35018" t="s">
        <v>26410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1">
        <v>44301</v>
      </c>
      <c r="M35018" t="s">
        <v>97478</v>
      </c>
      <c r="N35018" t="s">
        <v>20952</v>
      </c>
      <c r="O35018" t="s">
        <v>871</v>
      </c>
      <c r="P35018" t="s">
        <v>33</v>
      </c>
      <c r="Q35018" t="s">
        <v>34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  <c r="Y35018" t="s">
        <v>28686</v>
      </c>
    </row>
    <row r="35019" spans="1:25" x14ac:dyDescent="0.25">
      <c r="A35019" t="s">
        <v>97479</v>
      </c>
      <c r="B35019" t="s">
        <v>195</v>
      </c>
      <c r="C35019" t="s">
        <v>25</v>
      </c>
      <c r="D35019" t="s">
        <v>82</v>
      </c>
      <c r="E35019" t="s">
        <v>26411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1">
        <v>44301</v>
      </c>
      <c r="M35019" t="s">
        <v>97480</v>
      </c>
      <c r="N35019" t="s">
        <v>20952</v>
      </c>
      <c r="O35019" t="s">
        <v>871</v>
      </c>
      <c r="P35019" t="s">
        <v>33</v>
      </c>
      <c r="Q35019" t="s">
        <v>34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  <c r="Y35019" t="s">
        <v>28686</v>
      </c>
    </row>
    <row r="35020" spans="1:25" x14ac:dyDescent="0.25">
      <c r="A35020" t="s">
        <v>61595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1">
        <v>44363</v>
      </c>
      <c r="M35020" t="s">
        <v>97481</v>
      </c>
      <c r="N35020" t="s">
        <v>20952</v>
      </c>
      <c r="O35020" t="s">
        <v>40</v>
      </c>
      <c r="P35020" t="s">
        <v>33</v>
      </c>
      <c r="Q35020" t="s">
        <v>34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  <c r="Y35020" t="s">
        <v>28686</v>
      </c>
    </row>
    <row r="35021" spans="1:25" x14ac:dyDescent="0.25">
      <c r="A35021" t="s">
        <v>97482</v>
      </c>
      <c r="B35021" t="s">
        <v>35</v>
      </c>
      <c r="C35021" t="s">
        <v>25</v>
      </c>
      <c r="D35021" t="s">
        <v>92</v>
      </c>
      <c r="E35021" t="s">
        <v>26412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1">
        <v>44240</v>
      </c>
      <c r="M35021" t="s">
        <v>97483</v>
      </c>
      <c r="N35021" t="s">
        <v>20952</v>
      </c>
      <c r="O35021" t="s">
        <v>613</v>
      </c>
      <c r="P35021" t="s">
        <v>33</v>
      </c>
      <c r="Q35021" t="s">
        <v>34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  <c r="Y35021" t="s">
        <v>28686</v>
      </c>
    </row>
    <row r="35022" spans="1:25" x14ac:dyDescent="0.25">
      <c r="A35022" t="s">
        <v>97484</v>
      </c>
      <c r="B35022" t="s">
        <v>85</v>
      </c>
      <c r="C35022" t="s">
        <v>25</v>
      </c>
      <c r="D35022" t="s">
        <v>120</v>
      </c>
      <c r="E35022" t="s">
        <v>26413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1">
        <v>44454</v>
      </c>
      <c r="M35022" t="s">
        <v>97485</v>
      </c>
      <c r="N35022" t="s">
        <v>20952</v>
      </c>
      <c r="O35022" t="s">
        <v>892</v>
      </c>
      <c r="P35022" t="s">
        <v>33</v>
      </c>
      <c r="Q35022" t="s">
        <v>34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  <c r="Y35022" t="s">
        <v>28686</v>
      </c>
    </row>
    <row r="35023" spans="1:25" x14ac:dyDescent="0.25">
      <c r="A35023" t="s">
        <v>97486</v>
      </c>
      <c r="B35023" t="s">
        <v>35</v>
      </c>
      <c r="C35023" t="s">
        <v>25</v>
      </c>
      <c r="D35023" t="s">
        <v>26</v>
      </c>
      <c r="E35023" t="s">
        <v>26414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1">
        <v>44239</v>
      </c>
      <c r="M35023" t="s">
        <v>97487</v>
      </c>
      <c r="N35023" t="s">
        <v>20952</v>
      </c>
      <c r="O35023" t="s">
        <v>892</v>
      </c>
      <c r="P35023" t="s">
        <v>33</v>
      </c>
      <c r="Q35023" t="s">
        <v>34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  <c r="Y35023" t="s">
        <v>28686</v>
      </c>
    </row>
    <row r="35024" spans="1:25" x14ac:dyDescent="0.25">
      <c r="A35024" t="s">
        <v>97488</v>
      </c>
      <c r="B35024" t="s">
        <v>62</v>
      </c>
      <c r="C35024" t="s">
        <v>25</v>
      </c>
      <c r="D35024" t="s">
        <v>57</v>
      </c>
      <c r="E35024" t="s">
        <v>26415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1">
        <v>44450</v>
      </c>
      <c r="M35024" t="s">
        <v>44758</v>
      </c>
      <c r="N35024" t="s">
        <v>20952</v>
      </c>
      <c r="O35024" t="s">
        <v>871</v>
      </c>
      <c r="P35024" t="s">
        <v>33</v>
      </c>
      <c r="Q35024" t="s">
        <v>34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  <c r="Y35024" t="s">
        <v>28686</v>
      </c>
    </row>
    <row r="35025" spans="1:25" x14ac:dyDescent="0.25">
      <c r="A35025" t="s">
        <v>97489</v>
      </c>
      <c r="B35025" t="s">
        <v>66</v>
      </c>
      <c r="C35025" t="s">
        <v>25</v>
      </c>
      <c r="D35025" t="s">
        <v>77</v>
      </c>
      <c r="E35025" t="s">
        <v>26416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1">
        <v>44574</v>
      </c>
      <c r="M35025" t="s">
        <v>97490</v>
      </c>
      <c r="N35025" t="s">
        <v>20952</v>
      </c>
      <c r="O35025" t="s">
        <v>1142</v>
      </c>
      <c r="P35025" t="s">
        <v>33</v>
      </c>
      <c r="Q35025" t="s">
        <v>34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  <c r="Y35025" t="s">
        <v>28686</v>
      </c>
    </row>
    <row r="35026" spans="1:25" x14ac:dyDescent="0.25">
      <c r="A35026" t="s">
        <v>97491</v>
      </c>
      <c r="B35026" t="s">
        <v>332</v>
      </c>
      <c r="C35026" t="s">
        <v>25</v>
      </c>
      <c r="D35026" t="s">
        <v>82</v>
      </c>
      <c r="E35026" t="s">
        <v>26417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1">
        <v>44453</v>
      </c>
      <c r="M35026" t="s">
        <v>97492</v>
      </c>
      <c r="N35026" t="s">
        <v>20952</v>
      </c>
      <c r="O35026" t="s">
        <v>618</v>
      </c>
      <c r="P35026" t="s">
        <v>33</v>
      </c>
      <c r="Q35026" t="s">
        <v>34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  <c r="Y35026" t="s">
        <v>28686</v>
      </c>
    </row>
    <row r="35027" spans="1:25" x14ac:dyDescent="0.25">
      <c r="A35027" t="s">
        <v>97493</v>
      </c>
      <c r="B35027" t="s">
        <v>148</v>
      </c>
      <c r="C35027" t="s">
        <v>25</v>
      </c>
      <c r="D35027" t="s">
        <v>109</v>
      </c>
      <c r="E35027" t="s">
        <v>26418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1">
        <v>44391</v>
      </c>
      <c r="M35027" t="s">
        <v>97494</v>
      </c>
      <c r="N35027" t="s">
        <v>20952</v>
      </c>
      <c r="O35027" t="s">
        <v>1387</v>
      </c>
      <c r="P35027" t="s">
        <v>33</v>
      </c>
      <c r="Q35027" t="s">
        <v>34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  <c r="Y35027" t="s">
        <v>28686</v>
      </c>
    </row>
    <row r="35028" spans="1:25" x14ac:dyDescent="0.25">
      <c r="A35028" t="s">
        <v>97495</v>
      </c>
      <c r="B35028" t="s">
        <v>85</v>
      </c>
      <c r="C35028" t="s">
        <v>25</v>
      </c>
      <c r="D35028" t="s">
        <v>57</v>
      </c>
      <c r="E35028" t="s">
        <v>26419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1">
        <v>44511</v>
      </c>
      <c r="M35028" t="s">
        <v>97496</v>
      </c>
      <c r="N35028" t="s">
        <v>20952</v>
      </c>
      <c r="O35028" t="s">
        <v>1387</v>
      </c>
      <c r="P35028" t="s">
        <v>33</v>
      </c>
      <c r="Q35028" t="s">
        <v>34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  <c r="Y35028" t="s">
        <v>28686</v>
      </c>
    </row>
    <row r="35029" spans="1:25" x14ac:dyDescent="0.25">
      <c r="A35029" t="s">
        <v>97497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1">
        <v>44574</v>
      </c>
      <c r="M35029" t="s">
        <v>97498</v>
      </c>
      <c r="N35029" t="s">
        <v>20952</v>
      </c>
      <c r="O35029" t="s">
        <v>1538</v>
      </c>
      <c r="P35029" t="s">
        <v>33</v>
      </c>
      <c r="Q35029" t="s">
        <v>34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  <c r="Y35029" t="s">
        <v>28686</v>
      </c>
    </row>
    <row r="35030" spans="1:25" x14ac:dyDescent="0.25">
      <c r="A35030" t="s">
        <v>97499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1">
        <v>44363</v>
      </c>
      <c r="M35030" t="s">
        <v>97500</v>
      </c>
      <c r="N35030" t="s">
        <v>20952</v>
      </c>
      <c r="O35030" t="s">
        <v>618</v>
      </c>
      <c r="P35030" t="s">
        <v>33</v>
      </c>
      <c r="Q35030" t="s">
        <v>34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  <c r="Y35030" t="s">
        <v>28686</v>
      </c>
    </row>
    <row r="35031" spans="1:25" x14ac:dyDescent="0.25">
      <c r="A35031" t="s">
        <v>97501</v>
      </c>
      <c r="B35031" t="s">
        <v>130</v>
      </c>
      <c r="C35031" t="s">
        <v>25</v>
      </c>
      <c r="D35031" t="s">
        <v>26</v>
      </c>
      <c r="E35031" t="s">
        <v>26420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1">
        <v>44482</v>
      </c>
      <c r="M35031" t="s">
        <v>97502</v>
      </c>
      <c r="N35031" t="s">
        <v>20952</v>
      </c>
      <c r="O35031" t="s">
        <v>1538</v>
      </c>
      <c r="P35031" t="s">
        <v>33</v>
      </c>
      <c r="Q35031" t="s">
        <v>34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  <c r="Y35031" t="s">
        <v>28686</v>
      </c>
    </row>
    <row r="35032" spans="1:25" x14ac:dyDescent="0.25">
      <c r="A35032" t="s">
        <v>97503</v>
      </c>
      <c r="B35032" t="s">
        <v>66</v>
      </c>
      <c r="C35032" t="s">
        <v>25</v>
      </c>
      <c r="D35032" t="s">
        <v>57</v>
      </c>
      <c r="E35032" t="s">
        <v>26421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1">
        <v>44240</v>
      </c>
      <c r="M35032" t="s">
        <v>97504</v>
      </c>
      <c r="N35032" t="s">
        <v>20952</v>
      </c>
      <c r="O35032" t="s">
        <v>1538</v>
      </c>
      <c r="P35032" t="s">
        <v>33</v>
      </c>
      <c r="Q35032" t="s">
        <v>34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  <c r="Y35032" t="s">
        <v>28686</v>
      </c>
    </row>
    <row r="35033" spans="1:25" x14ac:dyDescent="0.25">
      <c r="A35033" t="s">
        <v>97505</v>
      </c>
      <c r="B35033" t="s">
        <v>195</v>
      </c>
      <c r="C35033" t="s">
        <v>25</v>
      </c>
      <c r="D35033" t="s">
        <v>77</v>
      </c>
      <c r="E35033" t="s">
        <v>26422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1">
        <v>44423</v>
      </c>
      <c r="M35033" t="s">
        <v>97506</v>
      </c>
      <c r="N35033" t="s">
        <v>20952</v>
      </c>
      <c r="O35033" t="s">
        <v>618</v>
      </c>
      <c r="P35033" t="s">
        <v>33</v>
      </c>
      <c r="Q35033" t="s">
        <v>34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  <c r="Y35033" t="s">
        <v>28686</v>
      </c>
    </row>
    <row r="35034" spans="1:25" x14ac:dyDescent="0.25">
      <c r="A35034" t="s">
        <v>97507</v>
      </c>
      <c r="B35034" t="s">
        <v>85</v>
      </c>
      <c r="C35034" t="s">
        <v>25</v>
      </c>
      <c r="D35034" t="s">
        <v>120</v>
      </c>
      <c r="E35034" t="s">
        <v>26423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1">
        <v>44421</v>
      </c>
      <c r="M35034" t="s">
        <v>97508</v>
      </c>
      <c r="N35034" t="s">
        <v>20952</v>
      </c>
      <c r="O35034" t="s">
        <v>1240</v>
      </c>
      <c r="P35034" t="s">
        <v>33</v>
      </c>
      <c r="Q35034" t="s">
        <v>34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  <c r="Y35034" t="s">
        <v>28686</v>
      </c>
    </row>
    <row r="35035" spans="1:25" x14ac:dyDescent="0.25">
      <c r="A35035" t="s">
        <v>97509</v>
      </c>
      <c r="B35035" t="s">
        <v>158</v>
      </c>
      <c r="C35035" t="s">
        <v>25</v>
      </c>
      <c r="D35035" t="s">
        <v>109</v>
      </c>
      <c r="E35035" t="s">
        <v>26424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1">
        <v>44573</v>
      </c>
      <c r="M35035" t="s">
        <v>97510</v>
      </c>
      <c r="N35035" t="s">
        <v>20952</v>
      </c>
      <c r="O35035" t="s">
        <v>1257</v>
      </c>
      <c r="P35035" t="s">
        <v>33</v>
      </c>
      <c r="Q35035" t="s">
        <v>34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  <c r="Y35035" t="s">
        <v>28686</v>
      </c>
    </row>
    <row r="35036" spans="1:25" x14ac:dyDescent="0.25">
      <c r="A35036" t="s">
        <v>97511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1">
        <v>44299</v>
      </c>
      <c r="M35036" t="s">
        <v>97512</v>
      </c>
      <c r="N35036" t="s">
        <v>20952</v>
      </c>
      <c r="O35036" t="s">
        <v>140</v>
      </c>
      <c r="P35036" t="s">
        <v>33</v>
      </c>
      <c r="Q35036" t="s">
        <v>34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  <c r="Y35036" t="s">
        <v>28686</v>
      </c>
    </row>
    <row r="35037" spans="1:25" x14ac:dyDescent="0.25">
      <c r="A35037" t="s">
        <v>97513</v>
      </c>
      <c r="B35037" t="s">
        <v>85</v>
      </c>
      <c r="C35037" t="s">
        <v>25</v>
      </c>
      <c r="D35037" t="s">
        <v>92</v>
      </c>
      <c r="E35037" t="s">
        <v>26425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1">
        <v>44545</v>
      </c>
      <c r="M35037" t="s">
        <v>97514</v>
      </c>
      <c r="N35037" t="s">
        <v>20952</v>
      </c>
      <c r="O35037" t="s">
        <v>65</v>
      </c>
      <c r="P35037" t="s">
        <v>33</v>
      </c>
      <c r="Q35037" t="s">
        <v>34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  <c r="Y35037" t="s">
        <v>28686</v>
      </c>
    </row>
    <row r="35038" spans="1:25" x14ac:dyDescent="0.25">
      <c r="A35038" t="s">
        <v>97515</v>
      </c>
      <c r="B35038" t="s">
        <v>85</v>
      </c>
      <c r="C35038" t="s">
        <v>25</v>
      </c>
      <c r="D35038" t="s">
        <v>42</v>
      </c>
      <c r="E35038" t="s">
        <v>2872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1">
        <v>44419</v>
      </c>
      <c r="M35038" t="s">
        <v>97516</v>
      </c>
      <c r="N35038" t="s">
        <v>20952</v>
      </c>
      <c r="O35038" t="s">
        <v>68</v>
      </c>
      <c r="P35038" t="s">
        <v>33</v>
      </c>
      <c r="Q35038" t="s">
        <v>56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  <c r="Y35038" t="s">
        <v>28683</v>
      </c>
    </row>
    <row r="35039" spans="1:25" x14ac:dyDescent="0.25">
      <c r="A35039" t="s">
        <v>97517</v>
      </c>
      <c r="B35039" t="s">
        <v>69</v>
      </c>
      <c r="C35039" t="s">
        <v>25</v>
      </c>
      <c r="D35039" t="s">
        <v>52</v>
      </c>
      <c r="E35039" t="s">
        <v>26426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1">
        <v>44359</v>
      </c>
      <c r="M35039" t="s">
        <v>97518</v>
      </c>
      <c r="N35039" t="s">
        <v>20952</v>
      </c>
      <c r="O35039" t="s">
        <v>74</v>
      </c>
      <c r="P35039" t="s">
        <v>33</v>
      </c>
      <c r="Q35039" t="s">
        <v>56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  <c r="Y35039" t="s">
        <v>28683</v>
      </c>
    </row>
    <row r="35040" spans="1:25" x14ac:dyDescent="0.25">
      <c r="A35040" t="s">
        <v>97519</v>
      </c>
      <c r="B35040" t="s">
        <v>158</v>
      </c>
      <c r="C35040" t="s">
        <v>25</v>
      </c>
      <c r="D35040" t="s">
        <v>92</v>
      </c>
      <c r="E35040" t="s">
        <v>26427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1">
        <v>44270</v>
      </c>
      <c r="M35040" t="s">
        <v>97520</v>
      </c>
      <c r="N35040" t="s">
        <v>20952</v>
      </c>
      <c r="O35040" t="s">
        <v>50</v>
      </c>
      <c r="P35040" t="s">
        <v>33</v>
      </c>
      <c r="Q35040" t="s">
        <v>56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  <c r="Y35040" t="s">
        <v>28683</v>
      </c>
    </row>
    <row r="35041" spans="1:25" x14ac:dyDescent="0.25">
      <c r="A35041" t="s">
        <v>97521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1">
        <v>44451</v>
      </c>
      <c r="M35041" t="s">
        <v>97522</v>
      </c>
      <c r="N35041" t="s">
        <v>20952</v>
      </c>
      <c r="O35041" t="s">
        <v>76</v>
      </c>
      <c r="P35041" t="s">
        <v>33</v>
      </c>
      <c r="Q35041" t="s">
        <v>56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  <c r="Y35041" t="s">
        <v>28683</v>
      </c>
    </row>
    <row r="35042" spans="1:25" x14ac:dyDescent="0.25">
      <c r="A35042" t="s">
        <v>97523</v>
      </c>
      <c r="B35042" t="s">
        <v>158</v>
      </c>
      <c r="C35042" t="s">
        <v>25</v>
      </c>
      <c r="D35042" t="s">
        <v>52</v>
      </c>
      <c r="E35042" t="s">
        <v>26428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1">
        <v>44511</v>
      </c>
      <c r="M35042" t="s">
        <v>97524</v>
      </c>
      <c r="N35042" t="s">
        <v>20952</v>
      </c>
      <c r="O35042" t="s">
        <v>74</v>
      </c>
      <c r="P35042" t="s">
        <v>33</v>
      </c>
      <c r="Q35042" t="s">
        <v>56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  <c r="Y35042" t="s">
        <v>28683</v>
      </c>
    </row>
    <row r="35043" spans="1:25" x14ac:dyDescent="0.25">
      <c r="A35043" t="s">
        <v>97525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1">
        <v>44389</v>
      </c>
      <c r="M35043" t="s">
        <v>97526</v>
      </c>
      <c r="N35043" t="s">
        <v>20952</v>
      </c>
      <c r="O35043" t="s">
        <v>160</v>
      </c>
      <c r="P35043" t="s">
        <v>33</v>
      </c>
      <c r="Q35043" t="s">
        <v>56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  <c r="Y35043" t="s">
        <v>28683</v>
      </c>
    </row>
    <row r="35044" spans="1:25" x14ac:dyDescent="0.25">
      <c r="A35044" t="s">
        <v>97527</v>
      </c>
      <c r="B35044" t="s">
        <v>97</v>
      </c>
      <c r="C35044" t="s">
        <v>25</v>
      </c>
      <c r="D35044" t="s">
        <v>109</v>
      </c>
      <c r="E35044" t="s">
        <v>26429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1">
        <v>44329</v>
      </c>
      <c r="M35044" t="s">
        <v>97528</v>
      </c>
      <c r="N35044" t="s">
        <v>20952</v>
      </c>
      <c r="O35044" t="s">
        <v>160</v>
      </c>
      <c r="P35044" t="s">
        <v>33</v>
      </c>
      <c r="Q35044" t="s">
        <v>56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  <c r="Y35044" t="s">
        <v>28683</v>
      </c>
    </row>
    <row r="35045" spans="1:25" x14ac:dyDescent="0.25">
      <c r="A35045" t="s">
        <v>97529</v>
      </c>
      <c r="B35045" t="s">
        <v>66</v>
      </c>
      <c r="C35045" t="s">
        <v>25</v>
      </c>
      <c r="D35045" t="s">
        <v>77</v>
      </c>
      <c r="E35045" t="s">
        <v>26430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1">
        <v>44358</v>
      </c>
      <c r="M35045" t="s">
        <v>97530</v>
      </c>
      <c r="N35045" t="s">
        <v>20952</v>
      </c>
      <c r="O35045" t="s">
        <v>160</v>
      </c>
      <c r="P35045" t="s">
        <v>33</v>
      </c>
      <c r="Q35045" t="s">
        <v>56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  <c r="Y35045" t="s">
        <v>28683</v>
      </c>
    </row>
    <row r="35046" spans="1:25" x14ac:dyDescent="0.25">
      <c r="A35046" t="s">
        <v>97531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1">
        <v>44359</v>
      </c>
      <c r="M35046" t="s">
        <v>97532</v>
      </c>
      <c r="N35046" t="s">
        <v>20952</v>
      </c>
      <c r="O35046" t="s">
        <v>160</v>
      </c>
      <c r="P35046" t="s">
        <v>33</v>
      </c>
      <c r="Q35046" t="s">
        <v>56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  <c r="Y35046" t="s">
        <v>28683</v>
      </c>
    </row>
    <row r="35047" spans="1:25" x14ac:dyDescent="0.25">
      <c r="A35047" t="s">
        <v>97533</v>
      </c>
      <c r="B35047" t="s">
        <v>46</v>
      </c>
      <c r="C35047" t="s">
        <v>25</v>
      </c>
      <c r="D35047" t="s">
        <v>57</v>
      </c>
      <c r="E35047" t="s">
        <v>26431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1">
        <v>44543</v>
      </c>
      <c r="M35047" t="s">
        <v>97534</v>
      </c>
      <c r="N35047" t="s">
        <v>20952</v>
      </c>
      <c r="O35047" t="s">
        <v>61</v>
      </c>
      <c r="P35047" t="s">
        <v>33</v>
      </c>
      <c r="Q35047" t="s">
        <v>56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  <c r="Y35047" t="s">
        <v>28683</v>
      </c>
    </row>
    <row r="35048" spans="1:25" x14ac:dyDescent="0.25">
      <c r="A35048" t="s">
        <v>97535</v>
      </c>
      <c r="B35048" t="s">
        <v>88</v>
      </c>
      <c r="C35048" t="s">
        <v>25</v>
      </c>
      <c r="D35048" t="s">
        <v>52</v>
      </c>
      <c r="E35048" t="s">
        <v>26432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1">
        <v>44419</v>
      </c>
      <c r="M35048" t="s">
        <v>97536</v>
      </c>
      <c r="N35048" t="s">
        <v>20952</v>
      </c>
      <c r="O35048" t="s">
        <v>160</v>
      </c>
      <c r="P35048" t="s">
        <v>33</v>
      </c>
      <c r="Q35048" t="s">
        <v>56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  <c r="Y35048" t="s">
        <v>28683</v>
      </c>
    </row>
    <row r="35049" spans="1:25" x14ac:dyDescent="0.25">
      <c r="A35049" t="s">
        <v>97537</v>
      </c>
      <c r="B35049" t="s">
        <v>158</v>
      </c>
      <c r="C35049" t="s">
        <v>25</v>
      </c>
      <c r="D35049" t="s">
        <v>52</v>
      </c>
      <c r="E35049" t="s">
        <v>26433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1">
        <v>44391</v>
      </c>
      <c r="M35049" t="s">
        <v>97538</v>
      </c>
      <c r="N35049" t="s">
        <v>20952</v>
      </c>
      <c r="O35049" t="s">
        <v>111</v>
      </c>
      <c r="P35049" t="s">
        <v>33</v>
      </c>
      <c r="Q35049" t="s">
        <v>56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  <c r="Y35049" t="s">
        <v>28683</v>
      </c>
    </row>
    <row r="35050" spans="1:25" x14ac:dyDescent="0.25">
      <c r="A35050" t="s">
        <v>97539</v>
      </c>
      <c r="B35050" t="s">
        <v>167</v>
      </c>
      <c r="C35050" t="s">
        <v>25</v>
      </c>
      <c r="D35050" t="s">
        <v>42</v>
      </c>
      <c r="E35050" t="s">
        <v>26434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1">
        <v>44266</v>
      </c>
      <c r="M35050" t="s">
        <v>97540</v>
      </c>
      <c r="N35050" t="s">
        <v>20952</v>
      </c>
      <c r="O35050" t="s">
        <v>111</v>
      </c>
      <c r="P35050" t="s">
        <v>33</v>
      </c>
      <c r="Q35050" t="s">
        <v>56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  <c r="Y35050" t="s">
        <v>28683</v>
      </c>
    </row>
    <row r="35051" spans="1:25" x14ac:dyDescent="0.25">
      <c r="A35051" t="s">
        <v>9754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1">
        <v>44298</v>
      </c>
      <c r="M35051" t="s">
        <v>97542</v>
      </c>
      <c r="N35051" t="s">
        <v>20952</v>
      </c>
      <c r="O35051" t="s">
        <v>140</v>
      </c>
      <c r="P35051" t="s">
        <v>33</v>
      </c>
      <c r="Q35051" t="s">
        <v>56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  <c r="Y35051" t="s">
        <v>28683</v>
      </c>
    </row>
    <row r="35052" spans="1:25" x14ac:dyDescent="0.25">
      <c r="A35052" t="s">
        <v>97543</v>
      </c>
      <c r="B35052" t="s">
        <v>128</v>
      </c>
      <c r="C35052" t="s">
        <v>25</v>
      </c>
      <c r="D35052" t="s">
        <v>52</v>
      </c>
      <c r="E35052" t="s">
        <v>26435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1">
        <v>44545</v>
      </c>
      <c r="M35052" t="s">
        <v>97544</v>
      </c>
      <c r="N35052" t="s">
        <v>20952</v>
      </c>
      <c r="O35052" t="s">
        <v>140</v>
      </c>
      <c r="P35052" t="s">
        <v>33</v>
      </c>
      <c r="Q35052" t="s">
        <v>56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  <c r="Y35052" t="s">
        <v>28683</v>
      </c>
    </row>
    <row r="35053" spans="1:25" x14ac:dyDescent="0.25">
      <c r="A35053" t="s">
        <v>97545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1">
        <v>44389</v>
      </c>
      <c r="M35053" t="s">
        <v>97546</v>
      </c>
      <c r="N35053" t="s">
        <v>20952</v>
      </c>
      <c r="O35053" t="s">
        <v>903</v>
      </c>
      <c r="P35053" t="s">
        <v>33</v>
      </c>
      <c r="Q35053" t="s">
        <v>56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  <c r="Y35053" t="s">
        <v>28683</v>
      </c>
    </row>
    <row r="35054" spans="1:25" x14ac:dyDescent="0.25">
      <c r="A35054" t="s">
        <v>97547</v>
      </c>
      <c r="B35054" t="s">
        <v>236</v>
      </c>
      <c r="C35054" t="s">
        <v>25</v>
      </c>
      <c r="D35054" t="s">
        <v>52</v>
      </c>
      <c r="E35054" t="s">
        <v>2872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1">
        <v>44574</v>
      </c>
      <c r="M35054" t="s">
        <v>97548</v>
      </c>
      <c r="N35054" t="s">
        <v>20952</v>
      </c>
      <c r="O35054" t="s">
        <v>903</v>
      </c>
      <c r="P35054" t="s">
        <v>33</v>
      </c>
      <c r="Q35054" t="s">
        <v>56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  <c r="Y35054" t="s">
        <v>28683</v>
      </c>
    </row>
    <row r="35055" spans="1:25" x14ac:dyDescent="0.25">
      <c r="A35055" t="s">
        <v>97549</v>
      </c>
      <c r="B35055" t="s">
        <v>137</v>
      </c>
      <c r="C35055" t="s">
        <v>25</v>
      </c>
      <c r="D35055" t="s">
        <v>57</v>
      </c>
      <c r="E35055" t="s">
        <v>28722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1">
        <v>44358</v>
      </c>
      <c r="M35055" t="s">
        <v>97550</v>
      </c>
      <c r="N35055" t="s">
        <v>20952</v>
      </c>
      <c r="O35055" t="s">
        <v>613</v>
      </c>
      <c r="P35055" t="s">
        <v>33</v>
      </c>
      <c r="Q35055" t="s">
        <v>56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  <c r="Y35055" t="s">
        <v>28683</v>
      </c>
    </row>
    <row r="35056" spans="1:25" x14ac:dyDescent="0.25">
      <c r="A35056" t="s">
        <v>57754</v>
      </c>
      <c r="B35056" t="s">
        <v>104</v>
      </c>
      <c r="C35056" t="s">
        <v>25</v>
      </c>
      <c r="D35056" t="s">
        <v>120</v>
      </c>
      <c r="E35056" t="s">
        <v>28722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1">
        <v>44481</v>
      </c>
      <c r="M35056" t="s">
        <v>97551</v>
      </c>
      <c r="N35056" t="s">
        <v>20952</v>
      </c>
      <c r="O35056" t="s">
        <v>1142</v>
      </c>
      <c r="P35056" t="s">
        <v>33</v>
      </c>
      <c r="Q35056" t="s">
        <v>56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  <c r="Y35056" t="s">
        <v>28683</v>
      </c>
    </row>
    <row r="35057" spans="1:25" x14ac:dyDescent="0.25">
      <c r="A35057" t="s">
        <v>97552</v>
      </c>
      <c r="B35057" t="s">
        <v>66</v>
      </c>
      <c r="C35057" t="s">
        <v>25</v>
      </c>
      <c r="D35057" t="s">
        <v>26</v>
      </c>
      <c r="E35057" t="s">
        <v>26436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1">
        <v>44420</v>
      </c>
      <c r="M35057" t="s">
        <v>97553</v>
      </c>
      <c r="N35057" t="s">
        <v>20952</v>
      </c>
      <c r="O35057" t="s">
        <v>892</v>
      </c>
      <c r="P35057" t="s">
        <v>33</v>
      </c>
      <c r="Q35057" t="s">
        <v>56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  <c r="Y35057" t="s">
        <v>28683</v>
      </c>
    </row>
    <row r="35058" spans="1:25" x14ac:dyDescent="0.25">
      <c r="A35058" t="s">
        <v>97554</v>
      </c>
      <c r="B35058" t="s">
        <v>69</v>
      </c>
      <c r="C35058" t="s">
        <v>25</v>
      </c>
      <c r="D35058" t="s">
        <v>52</v>
      </c>
      <c r="E35058" t="s">
        <v>25971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1">
        <v>44240</v>
      </c>
      <c r="M35058" t="s">
        <v>87085</v>
      </c>
      <c r="N35058" t="s">
        <v>20952</v>
      </c>
      <c r="O35058" t="s">
        <v>871</v>
      </c>
      <c r="P35058" t="s">
        <v>33</v>
      </c>
      <c r="Q35058" t="s">
        <v>56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  <c r="Y35058" t="s">
        <v>28683</v>
      </c>
    </row>
    <row r="35059" spans="1:25" x14ac:dyDescent="0.25">
      <c r="A35059" t="s">
        <v>97555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1">
        <v>44422</v>
      </c>
      <c r="M35059" t="s">
        <v>97556</v>
      </c>
      <c r="N35059" t="s">
        <v>20952</v>
      </c>
      <c r="O35059" t="s">
        <v>1142</v>
      </c>
      <c r="P35059" t="s">
        <v>33</v>
      </c>
      <c r="Q35059" t="s">
        <v>56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  <c r="Y35059" t="s">
        <v>28683</v>
      </c>
    </row>
    <row r="35060" spans="1:25" x14ac:dyDescent="0.25">
      <c r="A35060" t="s">
        <v>97557</v>
      </c>
      <c r="B35060" t="s">
        <v>97</v>
      </c>
      <c r="C35060" t="s">
        <v>25</v>
      </c>
      <c r="D35060" t="s">
        <v>109</v>
      </c>
      <c r="E35060" t="s">
        <v>26437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1">
        <v>44572</v>
      </c>
      <c r="M35060" t="s">
        <v>97558</v>
      </c>
      <c r="N35060" t="s">
        <v>20952</v>
      </c>
      <c r="O35060" t="s">
        <v>871</v>
      </c>
      <c r="P35060" t="s">
        <v>33</v>
      </c>
      <c r="Q35060" t="s">
        <v>56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  <c r="Y35060" t="s">
        <v>28683</v>
      </c>
    </row>
    <row r="35061" spans="1:25" x14ac:dyDescent="0.25">
      <c r="A35061" t="s">
        <v>97559</v>
      </c>
      <c r="B35061" t="s">
        <v>189</v>
      </c>
      <c r="C35061" t="s">
        <v>25</v>
      </c>
      <c r="D35061" t="s">
        <v>109</v>
      </c>
      <c r="E35061" t="s">
        <v>28722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1">
        <v>44240</v>
      </c>
      <c r="M35061" t="s">
        <v>97560</v>
      </c>
      <c r="N35061" t="s">
        <v>20952</v>
      </c>
      <c r="O35061" t="s">
        <v>892</v>
      </c>
      <c r="P35061" t="s">
        <v>33</v>
      </c>
      <c r="Q35061" t="s">
        <v>56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  <c r="Y35061" t="s">
        <v>28683</v>
      </c>
    </row>
    <row r="35062" spans="1:25" x14ac:dyDescent="0.25">
      <c r="A35062" t="s">
        <v>97561</v>
      </c>
      <c r="B35062" t="s">
        <v>46</v>
      </c>
      <c r="C35062" t="s">
        <v>25</v>
      </c>
      <c r="D35062" t="s">
        <v>57</v>
      </c>
      <c r="E35062" t="s">
        <v>26438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1">
        <v>44240</v>
      </c>
      <c r="M35062" t="s">
        <v>97562</v>
      </c>
      <c r="N35062" t="s">
        <v>20952</v>
      </c>
      <c r="O35062" t="s">
        <v>1142</v>
      </c>
      <c r="P35062" t="s">
        <v>33</v>
      </c>
      <c r="Q35062" t="s">
        <v>56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  <c r="Y35062" t="s">
        <v>28683</v>
      </c>
    </row>
    <row r="35063" spans="1:25" x14ac:dyDescent="0.25">
      <c r="A35063" t="s">
        <v>97563</v>
      </c>
      <c r="B35063" t="s">
        <v>46</v>
      </c>
      <c r="C35063" t="s">
        <v>25</v>
      </c>
      <c r="D35063" t="s">
        <v>126</v>
      </c>
      <c r="E35063" t="s">
        <v>26439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1">
        <v>44454</v>
      </c>
      <c r="M35063" t="s">
        <v>97564</v>
      </c>
      <c r="N35063" t="s">
        <v>20952</v>
      </c>
      <c r="O35063" t="s">
        <v>892</v>
      </c>
      <c r="P35063" t="s">
        <v>33</v>
      </c>
      <c r="Q35063" t="s">
        <v>56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  <c r="Y35063" t="s">
        <v>28683</v>
      </c>
    </row>
    <row r="35064" spans="1:25" x14ac:dyDescent="0.25">
      <c r="A35064" t="s">
        <v>97565</v>
      </c>
      <c r="B35064" t="s">
        <v>51</v>
      </c>
      <c r="C35064" t="s">
        <v>25</v>
      </c>
      <c r="D35064" t="s">
        <v>52</v>
      </c>
      <c r="E35064" t="s">
        <v>26440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1">
        <v>44328</v>
      </c>
      <c r="M35064" t="s">
        <v>97566</v>
      </c>
      <c r="N35064" t="s">
        <v>20952</v>
      </c>
      <c r="O35064" t="s">
        <v>1142</v>
      </c>
      <c r="P35064" t="s">
        <v>33</v>
      </c>
      <c r="Q35064" t="s">
        <v>56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  <c r="Y35064" t="s">
        <v>28683</v>
      </c>
    </row>
    <row r="35065" spans="1:25" x14ac:dyDescent="0.25">
      <c r="A35065" t="s">
        <v>97567</v>
      </c>
      <c r="B35065" t="s">
        <v>46</v>
      </c>
      <c r="C35065" t="s">
        <v>25</v>
      </c>
      <c r="D35065" t="s">
        <v>126</v>
      </c>
      <c r="E35065" t="s">
        <v>26441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1">
        <v>44454</v>
      </c>
      <c r="M35065" t="s">
        <v>34424</v>
      </c>
      <c r="N35065" t="s">
        <v>20952</v>
      </c>
      <c r="O35065" t="s">
        <v>1538</v>
      </c>
      <c r="P35065" t="s">
        <v>33</v>
      </c>
      <c r="Q35065" t="s">
        <v>56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  <c r="Y35065" t="s">
        <v>28683</v>
      </c>
    </row>
    <row r="35066" spans="1:25" x14ac:dyDescent="0.25">
      <c r="A35066" t="s">
        <v>97568</v>
      </c>
      <c r="B35066" t="s">
        <v>35</v>
      </c>
      <c r="C35066" t="s">
        <v>25</v>
      </c>
      <c r="D35066" t="s">
        <v>52</v>
      </c>
      <c r="E35066" t="s">
        <v>2872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1">
        <v>44481</v>
      </c>
      <c r="M35066" t="s">
        <v>35693</v>
      </c>
      <c r="N35066" t="s">
        <v>20952</v>
      </c>
      <c r="O35066" t="s">
        <v>4181</v>
      </c>
      <c r="P35066" t="s">
        <v>33</v>
      </c>
      <c r="Q35066" t="s">
        <v>56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  <c r="Y35066" t="s">
        <v>28683</v>
      </c>
    </row>
    <row r="35067" spans="1:25" x14ac:dyDescent="0.25">
      <c r="A35067" t="s">
        <v>97569</v>
      </c>
      <c r="B35067" t="s">
        <v>66</v>
      </c>
      <c r="C35067" t="s">
        <v>25</v>
      </c>
      <c r="D35067" t="s">
        <v>42</v>
      </c>
      <c r="E35067" t="s">
        <v>26442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1">
        <v>44242</v>
      </c>
      <c r="M35067" t="s">
        <v>97570</v>
      </c>
      <c r="N35067" t="s">
        <v>20952</v>
      </c>
      <c r="O35067" t="s">
        <v>1387</v>
      </c>
      <c r="P35067" t="s">
        <v>33</v>
      </c>
      <c r="Q35067" t="s">
        <v>56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  <c r="Y35067" t="s">
        <v>28683</v>
      </c>
    </row>
    <row r="35068" spans="1:25" x14ac:dyDescent="0.25">
      <c r="A35068" t="s">
        <v>97571</v>
      </c>
      <c r="B35068" t="s">
        <v>46</v>
      </c>
      <c r="C35068" t="s">
        <v>25</v>
      </c>
      <c r="D35068" t="s">
        <v>109</v>
      </c>
      <c r="E35068" t="s">
        <v>26443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1">
        <v>44270</v>
      </c>
      <c r="M35068" t="s">
        <v>97572</v>
      </c>
      <c r="N35068" t="s">
        <v>20952</v>
      </c>
      <c r="O35068" t="s">
        <v>1684</v>
      </c>
      <c r="P35068" t="s">
        <v>33</v>
      </c>
      <c r="Q35068" t="s">
        <v>56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  <c r="Y35068" t="s">
        <v>28683</v>
      </c>
    </row>
    <row r="35069" spans="1:25" x14ac:dyDescent="0.25">
      <c r="A35069" t="s">
        <v>97573</v>
      </c>
      <c r="B35069" t="s">
        <v>66</v>
      </c>
      <c r="C35069" t="s">
        <v>25</v>
      </c>
      <c r="D35069" t="s">
        <v>126</v>
      </c>
      <c r="E35069" t="s">
        <v>26444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1">
        <v>44391</v>
      </c>
      <c r="M35069" t="s">
        <v>93029</v>
      </c>
      <c r="N35069" t="s">
        <v>20952</v>
      </c>
      <c r="O35069" t="s">
        <v>71</v>
      </c>
      <c r="P35069" t="s">
        <v>33</v>
      </c>
      <c r="Q35069" t="s">
        <v>56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  <c r="Y35069" t="s">
        <v>28683</v>
      </c>
    </row>
    <row r="35070" spans="1:25" x14ac:dyDescent="0.25">
      <c r="A35070" t="s">
        <v>97574</v>
      </c>
      <c r="B35070" t="s">
        <v>85</v>
      </c>
      <c r="C35070" t="s">
        <v>25</v>
      </c>
      <c r="D35070" t="s">
        <v>26</v>
      </c>
      <c r="E35070" t="s">
        <v>26445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1">
        <v>44454</v>
      </c>
      <c r="M35070" t="s">
        <v>97575</v>
      </c>
      <c r="N35070" t="s">
        <v>20952</v>
      </c>
      <c r="O35070" t="s">
        <v>74</v>
      </c>
      <c r="P35070" t="s">
        <v>33</v>
      </c>
      <c r="Q35070" t="s">
        <v>56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  <c r="Y35070" t="s">
        <v>28683</v>
      </c>
    </row>
    <row r="35071" spans="1:25" x14ac:dyDescent="0.25">
      <c r="A35071" t="s">
        <v>97576</v>
      </c>
      <c r="B35071" t="s">
        <v>85</v>
      </c>
      <c r="C35071" t="s">
        <v>25</v>
      </c>
      <c r="D35071" t="s">
        <v>82</v>
      </c>
      <c r="E35071" t="s">
        <v>26446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1">
        <v>44542</v>
      </c>
      <c r="M35071" t="s">
        <v>97577</v>
      </c>
      <c r="N35071" t="s">
        <v>20952</v>
      </c>
      <c r="O35071" t="s">
        <v>74</v>
      </c>
      <c r="P35071" t="s">
        <v>33</v>
      </c>
      <c r="Q35071" t="s">
        <v>56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  <c r="Y35071" t="s">
        <v>28683</v>
      </c>
    </row>
    <row r="35072" spans="1:25" x14ac:dyDescent="0.25">
      <c r="A35072" t="s">
        <v>97578</v>
      </c>
      <c r="B35072" t="s">
        <v>66</v>
      </c>
      <c r="C35072" t="s">
        <v>25</v>
      </c>
      <c r="D35072" t="s">
        <v>82</v>
      </c>
      <c r="E35072" t="s">
        <v>26447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1">
        <v>44483</v>
      </c>
      <c r="M35072" t="s">
        <v>97579</v>
      </c>
      <c r="N35072" t="s">
        <v>20952</v>
      </c>
      <c r="O35072" t="s">
        <v>71</v>
      </c>
      <c r="P35072" t="s">
        <v>33</v>
      </c>
      <c r="Q35072" t="s">
        <v>56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  <c r="Y35072" t="s">
        <v>28683</v>
      </c>
    </row>
    <row r="35073" spans="1:25" x14ac:dyDescent="0.25">
      <c r="A35073" t="s">
        <v>97580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1">
        <v>44268</v>
      </c>
      <c r="M35073" t="s">
        <v>97581</v>
      </c>
      <c r="N35073" t="s">
        <v>20952</v>
      </c>
      <c r="O35073" t="s">
        <v>71</v>
      </c>
      <c r="P35073" t="s">
        <v>33</v>
      </c>
      <c r="Q35073" t="s">
        <v>56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  <c r="Y35073" t="s">
        <v>28683</v>
      </c>
    </row>
    <row r="35074" spans="1:25" x14ac:dyDescent="0.25">
      <c r="A35074" t="s">
        <v>97582</v>
      </c>
      <c r="B35074" t="s">
        <v>35</v>
      </c>
      <c r="C35074" t="s">
        <v>25</v>
      </c>
      <c r="D35074" t="s">
        <v>52</v>
      </c>
      <c r="E35074" t="s">
        <v>26448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1">
        <v>44360</v>
      </c>
      <c r="M35074" t="s">
        <v>97583</v>
      </c>
      <c r="N35074" t="s">
        <v>20952</v>
      </c>
      <c r="O35074" t="s">
        <v>140</v>
      </c>
      <c r="P35074" t="s">
        <v>33</v>
      </c>
      <c r="Q35074" t="s">
        <v>56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  <c r="Y35074" t="s">
        <v>28683</v>
      </c>
    </row>
    <row r="35075" spans="1:25" x14ac:dyDescent="0.25">
      <c r="A35075" t="s">
        <v>97584</v>
      </c>
      <c r="B35075" t="s">
        <v>46</v>
      </c>
      <c r="C35075" t="s">
        <v>25</v>
      </c>
      <c r="D35075" t="s">
        <v>52</v>
      </c>
      <c r="E35075" t="s">
        <v>26449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1">
        <v>44481</v>
      </c>
      <c r="M35075" t="s">
        <v>97585</v>
      </c>
      <c r="N35075" t="s">
        <v>20952</v>
      </c>
      <c r="O35075" t="s">
        <v>1142</v>
      </c>
      <c r="P35075" t="s">
        <v>33</v>
      </c>
      <c r="Q35075" t="s">
        <v>56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  <c r="Y35075" t="s">
        <v>28683</v>
      </c>
    </row>
    <row r="35076" spans="1:25" x14ac:dyDescent="0.25">
      <c r="A35076" t="s">
        <v>97586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1">
        <v>44452</v>
      </c>
      <c r="M35076" t="s">
        <v>97587</v>
      </c>
      <c r="N35076" t="s">
        <v>20952</v>
      </c>
      <c r="O35076" t="s">
        <v>892</v>
      </c>
      <c r="P35076" t="s">
        <v>33</v>
      </c>
      <c r="Q35076" t="s">
        <v>56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  <c r="Y35076" t="s">
        <v>28683</v>
      </c>
    </row>
    <row r="35077" spans="1:25" x14ac:dyDescent="0.25">
      <c r="A35077" t="s">
        <v>45150</v>
      </c>
      <c r="B35077" t="s">
        <v>158</v>
      </c>
      <c r="C35077" t="s">
        <v>25</v>
      </c>
      <c r="D35077" t="s">
        <v>126</v>
      </c>
      <c r="E35077" t="s">
        <v>26450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1">
        <v>44513</v>
      </c>
      <c r="M35077" t="s">
        <v>97588</v>
      </c>
      <c r="N35077" t="s">
        <v>20952</v>
      </c>
      <c r="O35077" t="s">
        <v>68</v>
      </c>
      <c r="P35077" t="s">
        <v>33</v>
      </c>
      <c r="Q35077" t="s">
        <v>56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  <c r="Y35077" t="s">
        <v>28683</v>
      </c>
    </row>
    <row r="35078" spans="1:25" x14ac:dyDescent="0.25">
      <c r="A35078" t="s">
        <v>97589</v>
      </c>
      <c r="B35078" t="s">
        <v>35</v>
      </c>
      <c r="C35078" t="s">
        <v>25</v>
      </c>
      <c r="D35078" t="s">
        <v>57</v>
      </c>
      <c r="E35078" t="s">
        <v>26451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1">
        <v>44421</v>
      </c>
      <c r="M35078" t="s">
        <v>97590</v>
      </c>
      <c r="N35078" t="s">
        <v>20952</v>
      </c>
      <c r="O35078" t="s">
        <v>65</v>
      </c>
      <c r="P35078" t="s">
        <v>33</v>
      </c>
      <c r="Q35078" t="s">
        <v>56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  <c r="Y35078" t="s">
        <v>28683</v>
      </c>
    </row>
    <row r="35079" spans="1:25" x14ac:dyDescent="0.25">
      <c r="A35079" t="s">
        <v>97591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1">
        <v>44420</v>
      </c>
      <c r="M35079" t="s">
        <v>97592</v>
      </c>
      <c r="N35079" t="s">
        <v>20952</v>
      </c>
      <c r="O35079" t="s">
        <v>76</v>
      </c>
      <c r="P35079" t="s">
        <v>33</v>
      </c>
      <c r="Q35079" t="s">
        <v>56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  <c r="Y35079" t="s">
        <v>28683</v>
      </c>
    </row>
    <row r="35080" spans="1:25" x14ac:dyDescent="0.25">
      <c r="A35080" t="s">
        <v>97593</v>
      </c>
      <c r="B35080" t="s">
        <v>85</v>
      </c>
      <c r="C35080" t="s">
        <v>25</v>
      </c>
      <c r="D35080" t="s">
        <v>42</v>
      </c>
      <c r="E35080" t="s">
        <v>26452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1">
        <v>44269</v>
      </c>
      <c r="M35080" t="s">
        <v>97594</v>
      </c>
      <c r="N35080" t="s">
        <v>20952</v>
      </c>
      <c r="O35080" t="s">
        <v>74</v>
      </c>
      <c r="P35080" t="s">
        <v>33</v>
      </c>
      <c r="Q35080" t="s">
        <v>56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  <c r="Y35080" t="s">
        <v>28683</v>
      </c>
    </row>
    <row r="35081" spans="1:25" x14ac:dyDescent="0.25">
      <c r="A35081" t="s">
        <v>97595</v>
      </c>
      <c r="B35081" t="s">
        <v>130</v>
      </c>
      <c r="C35081" t="s">
        <v>25</v>
      </c>
      <c r="D35081" t="s">
        <v>77</v>
      </c>
      <c r="E35081" t="s">
        <v>26453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1">
        <v>44482</v>
      </c>
      <c r="M35081" t="s">
        <v>97596</v>
      </c>
      <c r="N35081" t="s">
        <v>20952</v>
      </c>
      <c r="O35081" t="s">
        <v>76</v>
      </c>
      <c r="P35081" t="s">
        <v>33</v>
      </c>
      <c r="Q35081" t="s">
        <v>56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  <c r="Y35081" t="s">
        <v>28683</v>
      </c>
    </row>
    <row r="35082" spans="1:25" x14ac:dyDescent="0.25">
      <c r="A35082" t="s">
        <v>97597</v>
      </c>
      <c r="B35082" t="s">
        <v>35</v>
      </c>
      <c r="C35082" t="s">
        <v>25</v>
      </c>
      <c r="D35082" t="s">
        <v>120</v>
      </c>
      <c r="E35082" t="s">
        <v>26454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1">
        <v>44391</v>
      </c>
      <c r="M35082" t="s">
        <v>97598</v>
      </c>
      <c r="N35082" t="s">
        <v>20952</v>
      </c>
      <c r="O35082" t="s">
        <v>71</v>
      </c>
      <c r="P35082" t="s">
        <v>33</v>
      </c>
      <c r="Q35082" t="s">
        <v>56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  <c r="Y35082" t="s">
        <v>28683</v>
      </c>
    </row>
    <row r="35083" spans="1:25" x14ac:dyDescent="0.25">
      <c r="A35083" t="s">
        <v>97599</v>
      </c>
      <c r="B35083" t="s">
        <v>66</v>
      </c>
      <c r="C35083" t="s">
        <v>25</v>
      </c>
      <c r="D35083" t="s">
        <v>82</v>
      </c>
      <c r="E35083" t="s">
        <v>20835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1">
        <v>44238</v>
      </c>
      <c r="M35083" t="s">
        <v>97600</v>
      </c>
      <c r="N35083" t="s">
        <v>20952</v>
      </c>
      <c r="O35083" t="s">
        <v>71</v>
      </c>
      <c r="P35083" t="s">
        <v>33</v>
      </c>
      <c r="Q35083" t="s">
        <v>56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  <c r="Y35083" t="s">
        <v>28683</v>
      </c>
    </row>
    <row r="35084" spans="1:25" x14ac:dyDescent="0.25">
      <c r="A35084" t="s">
        <v>97601</v>
      </c>
      <c r="B35084" t="s">
        <v>88</v>
      </c>
      <c r="C35084" t="s">
        <v>25</v>
      </c>
      <c r="D35084" t="s">
        <v>52</v>
      </c>
      <c r="E35084" t="s">
        <v>26455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1">
        <v>44449</v>
      </c>
      <c r="M35084" t="s">
        <v>97602</v>
      </c>
      <c r="N35084" t="s">
        <v>20952</v>
      </c>
      <c r="O35084" t="s">
        <v>76</v>
      </c>
      <c r="P35084" t="s">
        <v>33</v>
      </c>
      <c r="Q35084" t="s">
        <v>56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  <c r="Y35084" t="s">
        <v>28683</v>
      </c>
    </row>
    <row r="35085" spans="1:25" x14ac:dyDescent="0.25">
      <c r="A35085" t="s">
        <v>97603</v>
      </c>
      <c r="B35085" t="s">
        <v>85</v>
      </c>
      <c r="C35085" t="s">
        <v>25</v>
      </c>
      <c r="D35085" t="s">
        <v>126</v>
      </c>
      <c r="E35085" t="s">
        <v>26456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1">
        <v>44360</v>
      </c>
      <c r="M35085" t="s">
        <v>97604</v>
      </c>
      <c r="N35085" t="s">
        <v>20952</v>
      </c>
      <c r="O35085" t="s">
        <v>76</v>
      </c>
      <c r="P35085" t="s">
        <v>33</v>
      </c>
      <c r="Q35085" t="s">
        <v>56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  <c r="Y35085" t="s">
        <v>28683</v>
      </c>
    </row>
    <row r="35086" spans="1:25" x14ac:dyDescent="0.25">
      <c r="A35086" t="s">
        <v>97605</v>
      </c>
      <c r="B35086" t="s">
        <v>130</v>
      </c>
      <c r="C35086" t="s">
        <v>25</v>
      </c>
      <c r="D35086" t="s">
        <v>52</v>
      </c>
      <c r="E35086" t="s">
        <v>26457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1">
        <v>44331</v>
      </c>
      <c r="M35086" t="s">
        <v>97606</v>
      </c>
      <c r="N35086" t="s">
        <v>20952</v>
      </c>
      <c r="O35086" t="s">
        <v>160</v>
      </c>
      <c r="P35086" t="s">
        <v>33</v>
      </c>
      <c r="Q35086" t="s">
        <v>56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  <c r="Y35086" t="s">
        <v>28683</v>
      </c>
    </row>
    <row r="35087" spans="1:25" x14ac:dyDescent="0.25">
      <c r="A35087" t="s">
        <v>97607</v>
      </c>
      <c r="B35087" t="s">
        <v>88</v>
      </c>
      <c r="C35087" t="s">
        <v>25</v>
      </c>
      <c r="D35087" t="s">
        <v>77</v>
      </c>
      <c r="E35087" t="s">
        <v>26458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1">
        <v>44297</v>
      </c>
      <c r="M35087" t="s">
        <v>97608</v>
      </c>
      <c r="N35087" t="s">
        <v>20952</v>
      </c>
      <c r="O35087" t="s">
        <v>44</v>
      </c>
      <c r="P35087" t="s">
        <v>33</v>
      </c>
      <c r="Q35087" t="s">
        <v>56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  <c r="Y35087" t="s">
        <v>28683</v>
      </c>
    </row>
    <row r="35088" spans="1:25" x14ac:dyDescent="0.25">
      <c r="A35088" t="s">
        <v>44905</v>
      </c>
      <c r="B35088" t="s">
        <v>85</v>
      </c>
      <c r="C35088" t="s">
        <v>25</v>
      </c>
      <c r="D35088" t="s">
        <v>57</v>
      </c>
      <c r="E35088" t="s">
        <v>26459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1">
        <v>44331</v>
      </c>
      <c r="M35088" t="s">
        <v>97609</v>
      </c>
      <c r="N35088" t="s">
        <v>20952</v>
      </c>
      <c r="O35088" t="s">
        <v>61</v>
      </c>
      <c r="P35088" t="s">
        <v>33</v>
      </c>
      <c r="Q35088" t="s">
        <v>56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  <c r="Y35088" t="s">
        <v>28683</v>
      </c>
    </row>
    <row r="35089" spans="1:25" x14ac:dyDescent="0.25">
      <c r="A35089" t="s">
        <v>97610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1">
        <v>44542</v>
      </c>
      <c r="M35089" t="s">
        <v>97611</v>
      </c>
      <c r="N35089" t="s">
        <v>20952</v>
      </c>
      <c r="O35089" t="s">
        <v>59</v>
      </c>
      <c r="P35089" t="s">
        <v>33</v>
      </c>
      <c r="Q35089" t="s">
        <v>56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  <c r="Y35089" t="s">
        <v>28683</v>
      </c>
    </row>
    <row r="35090" spans="1:25" x14ac:dyDescent="0.25">
      <c r="A35090" t="s">
        <v>97612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1">
        <v>44361</v>
      </c>
      <c r="M35090" t="s">
        <v>97613</v>
      </c>
      <c r="N35090" t="s">
        <v>20952</v>
      </c>
      <c r="O35090" t="s">
        <v>61</v>
      </c>
      <c r="P35090" t="s">
        <v>33</v>
      </c>
      <c r="Q35090" t="s">
        <v>56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  <c r="Y35090" t="s">
        <v>28683</v>
      </c>
    </row>
    <row r="35091" spans="1:25" x14ac:dyDescent="0.25">
      <c r="A35091" t="s">
        <v>97614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1">
        <v>44238</v>
      </c>
      <c r="M35091" t="s">
        <v>97615</v>
      </c>
      <c r="N35091" t="s">
        <v>20952</v>
      </c>
      <c r="O35091" t="s">
        <v>61</v>
      </c>
      <c r="P35091" t="s">
        <v>33</v>
      </c>
      <c r="Q35091" t="s">
        <v>56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  <c r="Y35091" t="s">
        <v>28683</v>
      </c>
    </row>
    <row r="35092" spans="1:25" x14ac:dyDescent="0.25">
      <c r="A35092" t="s">
        <v>97616</v>
      </c>
      <c r="B35092" t="s">
        <v>107</v>
      </c>
      <c r="C35092" t="s">
        <v>25</v>
      </c>
      <c r="D35092" t="s">
        <v>57</v>
      </c>
      <c r="E35092" t="s">
        <v>26460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1">
        <v>44389</v>
      </c>
      <c r="M35092" t="s">
        <v>97617</v>
      </c>
      <c r="N35092" t="s">
        <v>20952</v>
      </c>
      <c r="O35092" t="s">
        <v>374</v>
      </c>
      <c r="P35092" t="s">
        <v>33</v>
      </c>
      <c r="Q35092" t="s">
        <v>56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  <c r="Y35092" t="s">
        <v>28683</v>
      </c>
    </row>
    <row r="35093" spans="1:25" x14ac:dyDescent="0.25">
      <c r="A35093" t="s">
        <v>97618</v>
      </c>
      <c r="B35093" t="s">
        <v>35</v>
      </c>
      <c r="C35093" t="s">
        <v>25</v>
      </c>
      <c r="D35093" t="s">
        <v>52</v>
      </c>
      <c r="E35093" t="s">
        <v>26461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1">
        <v>44542</v>
      </c>
      <c r="M35093" t="s">
        <v>97619</v>
      </c>
      <c r="N35093" t="s">
        <v>20952</v>
      </c>
      <c r="O35093" t="s">
        <v>140</v>
      </c>
      <c r="P35093" t="s">
        <v>33</v>
      </c>
      <c r="Q35093" t="s">
        <v>56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  <c r="Y35093" t="s">
        <v>28683</v>
      </c>
    </row>
    <row r="35094" spans="1:25" x14ac:dyDescent="0.25">
      <c r="A35094" t="s">
        <v>97620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1">
        <v>44453</v>
      </c>
      <c r="M35094" t="s">
        <v>97621</v>
      </c>
      <c r="N35094" t="s">
        <v>20952</v>
      </c>
      <c r="O35094" t="s">
        <v>903</v>
      </c>
      <c r="P35094" t="s">
        <v>33</v>
      </c>
      <c r="Q35094" t="s">
        <v>56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  <c r="Y35094" t="s">
        <v>28683</v>
      </c>
    </row>
    <row r="35095" spans="1:25" x14ac:dyDescent="0.25">
      <c r="A35095" t="s">
        <v>97622</v>
      </c>
      <c r="B35095" t="s">
        <v>119</v>
      </c>
      <c r="C35095" t="s">
        <v>25</v>
      </c>
      <c r="D35095" t="s">
        <v>42</v>
      </c>
      <c r="E35095" t="s">
        <v>20270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1">
        <v>44542</v>
      </c>
      <c r="M35095" t="s">
        <v>97623</v>
      </c>
      <c r="N35095" t="s">
        <v>20952</v>
      </c>
      <c r="O35095" t="s">
        <v>111</v>
      </c>
      <c r="P35095" t="s">
        <v>33</v>
      </c>
      <c r="Q35095" t="s">
        <v>56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  <c r="Y35095" t="s">
        <v>28683</v>
      </c>
    </row>
    <row r="35096" spans="1:25" x14ac:dyDescent="0.25">
      <c r="A35096" t="s">
        <v>97624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1">
        <v>44361</v>
      </c>
      <c r="M35096" t="s">
        <v>97625</v>
      </c>
      <c r="N35096" t="s">
        <v>20952</v>
      </c>
      <c r="O35096" t="s">
        <v>374</v>
      </c>
      <c r="P35096" t="s">
        <v>33</v>
      </c>
      <c r="Q35096" t="s">
        <v>56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  <c r="Y35096" t="s">
        <v>28683</v>
      </c>
    </row>
    <row r="35097" spans="1:25" x14ac:dyDescent="0.25">
      <c r="A35097" t="s">
        <v>63995</v>
      </c>
      <c r="B35097" t="s">
        <v>46</v>
      </c>
      <c r="C35097" t="s">
        <v>25</v>
      </c>
      <c r="D35097" t="s">
        <v>52</v>
      </c>
      <c r="E35097" t="s">
        <v>26462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1">
        <v>44268</v>
      </c>
      <c r="M35097" t="s">
        <v>97626</v>
      </c>
      <c r="N35097" t="s">
        <v>20952</v>
      </c>
      <c r="O35097" t="s">
        <v>903</v>
      </c>
      <c r="P35097" t="s">
        <v>33</v>
      </c>
      <c r="Q35097" t="s">
        <v>56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  <c r="Y35097" t="s">
        <v>28683</v>
      </c>
    </row>
    <row r="35098" spans="1:25" x14ac:dyDescent="0.25">
      <c r="A35098" t="s">
        <v>97627</v>
      </c>
      <c r="B35098" t="s">
        <v>144</v>
      </c>
      <c r="C35098" t="s">
        <v>25</v>
      </c>
      <c r="D35098" t="s">
        <v>109</v>
      </c>
      <c r="E35098" t="s">
        <v>26463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1">
        <v>44449</v>
      </c>
      <c r="M35098" t="s">
        <v>97628</v>
      </c>
      <c r="N35098" t="s">
        <v>20952</v>
      </c>
      <c r="O35098" t="s">
        <v>140</v>
      </c>
      <c r="P35098" t="s">
        <v>33</v>
      </c>
      <c r="Q35098" t="s">
        <v>56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  <c r="Y35098" t="s">
        <v>28683</v>
      </c>
    </row>
    <row r="35099" spans="1:25" x14ac:dyDescent="0.25">
      <c r="A35099" t="s">
        <v>97629</v>
      </c>
      <c r="B35099" t="s">
        <v>85</v>
      </c>
      <c r="C35099" t="s">
        <v>25</v>
      </c>
      <c r="D35099" t="s">
        <v>109</v>
      </c>
      <c r="E35099" t="s">
        <v>26464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1">
        <v>44483</v>
      </c>
      <c r="M35099" t="s">
        <v>97630</v>
      </c>
      <c r="N35099" t="s">
        <v>20952</v>
      </c>
      <c r="O35099" t="s">
        <v>374</v>
      </c>
      <c r="P35099" t="s">
        <v>33</v>
      </c>
      <c r="Q35099" t="s">
        <v>56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  <c r="Y35099" t="s">
        <v>28683</v>
      </c>
    </row>
    <row r="35100" spans="1:25" x14ac:dyDescent="0.25">
      <c r="A35100" t="s">
        <v>97631</v>
      </c>
      <c r="B35100" t="s">
        <v>97</v>
      </c>
      <c r="C35100" t="s">
        <v>25</v>
      </c>
      <c r="D35100" t="s">
        <v>52</v>
      </c>
      <c r="E35100" t="s">
        <v>26465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1">
        <v>44271</v>
      </c>
      <c r="M35100" t="s">
        <v>97632</v>
      </c>
      <c r="N35100" t="s">
        <v>20952</v>
      </c>
      <c r="O35100" t="s">
        <v>903</v>
      </c>
      <c r="P35100" t="s">
        <v>33</v>
      </c>
      <c r="Q35100" t="s">
        <v>56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  <c r="Y35100" t="s">
        <v>28683</v>
      </c>
    </row>
    <row r="35101" spans="1:25" x14ac:dyDescent="0.25">
      <c r="A35101" t="s">
        <v>97633</v>
      </c>
      <c r="B35101" t="s">
        <v>85</v>
      </c>
      <c r="C35101" t="s">
        <v>25</v>
      </c>
      <c r="D35101" t="s">
        <v>82</v>
      </c>
      <c r="E35101" t="s">
        <v>26466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1">
        <v>44362</v>
      </c>
      <c r="M35101" t="s">
        <v>97634</v>
      </c>
      <c r="N35101" t="s">
        <v>20952</v>
      </c>
      <c r="O35101" t="s">
        <v>871</v>
      </c>
      <c r="P35101" t="s">
        <v>33</v>
      </c>
      <c r="Q35101" t="s">
        <v>56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  <c r="Y35101" t="s">
        <v>28683</v>
      </c>
    </row>
    <row r="35102" spans="1:25" x14ac:dyDescent="0.25">
      <c r="A35102" t="s">
        <v>97635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1">
        <v>44358</v>
      </c>
      <c r="M35102" t="s">
        <v>97636</v>
      </c>
      <c r="N35102" t="s">
        <v>20952</v>
      </c>
      <c r="O35102" t="s">
        <v>40</v>
      </c>
      <c r="P35102" t="s">
        <v>33</v>
      </c>
      <c r="Q35102" t="s">
        <v>56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  <c r="Y35102" t="s">
        <v>28683</v>
      </c>
    </row>
    <row r="35103" spans="1:25" x14ac:dyDescent="0.25">
      <c r="A35103" t="s">
        <v>97637</v>
      </c>
      <c r="B35103" t="s">
        <v>35</v>
      </c>
      <c r="C35103" t="s">
        <v>25</v>
      </c>
      <c r="D35103" t="s">
        <v>109</v>
      </c>
      <c r="E35103" t="s">
        <v>26467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1">
        <v>44481</v>
      </c>
      <c r="M35103" t="s">
        <v>97638</v>
      </c>
      <c r="N35103" t="s">
        <v>20952</v>
      </c>
      <c r="O35103" t="s">
        <v>892</v>
      </c>
      <c r="P35103" t="s">
        <v>33</v>
      </c>
      <c r="Q35103" t="s">
        <v>56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  <c r="Y35103" t="s">
        <v>28683</v>
      </c>
    </row>
    <row r="35104" spans="1:25" x14ac:dyDescent="0.25">
      <c r="A35104" t="s">
        <v>97639</v>
      </c>
      <c r="B35104" t="s">
        <v>24</v>
      </c>
      <c r="C35104" t="s">
        <v>25</v>
      </c>
      <c r="D35104" t="s">
        <v>126</v>
      </c>
      <c r="E35104" t="s">
        <v>26468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1">
        <v>44300</v>
      </c>
      <c r="M35104" t="s">
        <v>97640</v>
      </c>
      <c r="N35104" t="s">
        <v>20952</v>
      </c>
      <c r="O35104" t="s">
        <v>613</v>
      </c>
      <c r="P35104" t="s">
        <v>33</v>
      </c>
      <c r="Q35104" t="s">
        <v>56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  <c r="Y35104" t="s">
        <v>28683</v>
      </c>
    </row>
    <row r="35105" spans="1:25" x14ac:dyDescent="0.25">
      <c r="A35105" t="s">
        <v>97641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1">
        <v>44419</v>
      </c>
      <c r="M35105" t="s">
        <v>97642</v>
      </c>
      <c r="N35105" t="s">
        <v>20952</v>
      </c>
      <c r="O35105" t="s">
        <v>871</v>
      </c>
      <c r="P35105" t="s">
        <v>33</v>
      </c>
      <c r="Q35105" t="s">
        <v>56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  <c r="Y35105" t="s">
        <v>28683</v>
      </c>
    </row>
    <row r="35106" spans="1:25" x14ac:dyDescent="0.25">
      <c r="A35106" t="s">
        <v>97643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1">
        <v>44328</v>
      </c>
      <c r="M35106" t="s">
        <v>97644</v>
      </c>
      <c r="N35106" t="s">
        <v>20952</v>
      </c>
      <c r="O35106" t="s">
        <v>1142</v>
      </c>
      <c r="P35106" t="s">
        <v>33</v>
      </c>
      <c r="Q35106" t="s">
        <v>56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  <c r="Y35106" t="s">
        <v>28683</v>
      </c>
    </row>
    <row r="35107" spans="1:25" x14ac:dyDescent="0.25">
      <c r="A35107" t="s">
        <v>97645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1">
        <v>44512</v>
      </c>
      <c r="M35107" t="s">
        <v>97646</v>
      </c>
      <c r="N35107" t="s">
        <v>20952</v>
      </c>
      <c r="O35107" t="s">
        <v>613</v>
      </c>
      <c r="P35107" t="s">
        <v>33</v>
      </c>
      <c r="Q35107" t="s">
        <v>56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  <c r="Y35107" t="s">
        <v>28683</v>
      </c>
    </row>
    <row r="35108" spans="1:25" x14ac:dyDescent="0.25">
      <c r="A35108" t="s">
        <v>97647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1">
        <v>44359</v>
      </c>
      <c r="M35108" t="s">
        <v>97648</v>
      </c>
      <c r="N35108" t="s">
        <v>20952</v>
      </c>
      <c r="O35108" t="s">
        <v>618</v>
      </c>
      <c r="P35108" t="s">
        <v>33</v>
      </c>
      <c r="Q35108" t="s">
        <v>56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  <c r="Y35108" t="s">
        <v>28683</v>
      </c>
    </row>
    <row r="35109" spans="1:25" x14ac:dyDescent="0.25">
      <c r="A35109" t="s">
        <v>97649</v>
      </c>
      <c r="B35109" t="s">
        <v>66</v>
      </c>
      <c r="C35109" t="s">
        <v>25</v>
      </c>
      <c r="D35109" t="s">
        <v>42</v>
      </c>
      <c r="E35109" t="s">
        <v>26469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1">
        <v>44327</v>
      </c>
      <c r="M35109" t="s">
        <v>97650</v>
      </c>
      <c r="N35109" t="s">
        <v>20952</v>
      </c>
      <c r="O35109" t="s">
        <v>1538</v>
      </c>
      <c r="P35109" t="s">
        <v>33</v>
      </c>
      <c r="Q35109" t="s">
        <v>56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  <c r="Y35109" t="s">
        <v>28683</v>
      </c>
    </row>
    <row r="35110" spans="1:25" x14ac:dyDescent="0.25">
      <c r="A35110" t="s">
        <v>93836</v>
      </c>
      <c r="B35110" t="s">
        <v>69</v>
      </c>
      <c r="C35110" t="s">
        <v>25</v>
      </c>
      <c r="D35110" t="s">
        <v>52</v>
      </c>
      <c r="E35110" t="s">
        <v>20520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1">
        <v>44269</v>
      </c>
      <c r="M35110" t="s">
        <v>97651</v>
      </c>
      <c r="N35110" t="s">
        <v>20952</v>
      </c>
      <c r="O35110" t="s">
        <v>1387</v>
      </c>
      <c r="P35110" t="s">
        <v>33</v>
      </c>
      <c r="Q35110" t="s">
        <v>56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  <c r="Y35110" t="s">
        <v>28683</v>
      </c>
    </row>
    <row r="35111" spans="1:25" x14ac:dyDescent="0.25">
      <c r="A35111" t="s">
        <v>97652</v>
      </c>
      <c r="B35111" t="s">
        <v>35</v>
      </c>
      <c r="C35111" t="s">
        <v>25</v>
      </c>
      <c r="D35111" t="s">
        <v>52</v>
      </c>
      <c r="E35111" t="s">
        <v>26470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1">
        <v>44240</v>
      </c>
      <c r="M35111" t="s">
        <v>97653</v>
      </c>
      <c r="N35111" t="s">
        <v>20952</v>
      </c>
      <c r="O35111" t="s">
        <v>1240</v>
      </c>
      <c r="P35111" t="s">
        <v>33</v>
      </c>
      <c r="Q35111" t="s">
        <v>56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  <c r="Y35111" t="s">
        <v>28683</v>
      </c>
    </row>
    <row r="35112" spans="1:25" x14ac:dyDescent="0.25">
      <c r="A35112" t="s">
        <v>97654</v>
      </c>
      <c r="B35112" t="s">
        <v>124</v>
      </c>
      <c r="C35112" t="s">
        <v>25</v>
      </c>
      <c r="D35112" t="s">
        <v>57</v>
      </c>
      <c r="E35112" t="s">
        <v>26471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1">
        <v>44329</v>
      </c>
      <c r="M35112" t="s">
        <v>97655</v>
      </c>
      <c r="N35112" t="s">
        <v>20952</v>
      </c>
      <c r="O35112" t="s">
        <v>3348</v>
      </c>
      <c r="P35112" t="s">
        <v>33</v>
      </c>
      <c r="Q35112" t="s">
        <v>56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  <c r="Y35112" t="s">
        <v>28683</v>
      </c>
    </row>
    <row r="35113" spans="1:25" x14ac:dyDescent="0.25">
      <c r="A35113" t="s">
        <v>37441</v>
      </c>
      <c r="B35113" t="s">
        <v>104</v>
      </c>
      <c r="C35113" t="s">
        <v>25</v>
      </c>
      <c r="D35113" t="s">
        <v>57</v>
      </c>
      <c r="E35113" t="s">
        <v>26472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1">
        <v>44420</v>
      </c>
      <c r="M35113" t="s">
        <v>97656</v>
      </c>
      <c r="N35113" t="s">
        <v>20952</v>
      </c>
      <c r="O35113" t="s">
        <v>1684</v>
      </c>
      <c r="P35113" t="s">
        <v>33</v>
      </c>
      <c r="Q35113" t="s">
        <v>56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  <c r="Y35113" t="s">
        <v>28683</v>
      </c>
    </row>
    <row r="35114" spans="1:25" x14ac:dyDescent="0.25">
      <c r="A35114" t="s">
        <v>97657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1">
        <v>44389</v>
      </c>
      <c r="M35114" t="s">
        <v>97658</v>
      </c>
      <c r="N35114" t="s">
        <v>20952</v>
      </c>
      <c r="O35114" t="s">
        <v>871</v>
      </c>
      <c r="P35114" t="s">
        <v>33</v>
      </c>
      <c r="Q35114" t="s">
        <v>56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  <c r="Y35114" t="s">
        <v>28683</v>
      </c>
    </row>
    <row r="35115" spans="1:25" x14ac:dyDescent="0.25">
      <c r="A35115" t="s">
        <v>97659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1">
        <v>44451</v>
      </c>
      <c r="M35115" t="s">
        <v>97660</v>
      </c>
      <c r="N35115" t="s">
        <v>20952</v>
      </c>
      <c r="O35115" t="s">
        <v>613</v>
      </c>
      <c r="P35115" t="s">
        <v>33</v>
      </c>
      <c r="Q35115" t="s">
        <v>56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  <c r="Y35115" t="s">
        <v>28683</v>
      </c>
    </row>
    <row r="35116" spans="1:25" x14ac:dyDescent="0.25">
      <c r="A35116" t="s">
        <v>97661</v>
      </c>
      <c r="B35116" t="s">
        <v>119</v>
      </c>
      <c r="C35116" t="s">
        <v>25</v>
      </c>
      <c r="D35116" t="s">
        <v>77</v>
      </c>
      <c r="E35116" t="s">
        <v>26473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1">
        <v>44267</v>
      </c>
      <c r="M35116" t="s">
        <v>97662</v>
      </c>
      <c r="N35116" t="s">
        <v>20952</v>
      </c>
      <c r="O35116" t="s">
        <v>44</v>
      </c>
      <c r="P35116" t="s">
        <v>33</v>
      </c>
      <c r="Q35116" t="s">
        <v>56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  <c r="Y35116" t="s">
        <v>28683</v>
      </c>
    </row>
    <row r="35117" spans="1:25" x14ac:dyDescent="0.25">
      <c r="A35117" t="s">
        <v>97663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1">
        <v>44545</v>
      </c>
      <c r="M35117" t="s">
        <v>97664</v>
      </c>
      <c r="N35117" t="s">
        <v>20952</v>
      </c>
      <c r="O35117" t="s">
        <v>65</v>
      </c>
      <c r="P35117" t="s">
        <v>33</v>
      </c>
      <c r="Q35117" t="s">
        <v>56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  <c r="Y35117" t="s">
        <v>28686</v>
      </c>
    </row>
    <row r="35118" spans="1:25" x14ac:dyDescent="0.25">
      <c r="A35118" t="s">
        <v>97665</v>
      </c>
      <c r="B35118" t="s">
        <v>144</v>
      </c>
      <c r="C35118" t="s">
        <v>25</v>
      </c>
      <c r="D35118" t="s">
        <v>77</v>
      </c>
      <c r="E35118" t="s">
        <v>26474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1">
        <v>44242</v>
      </c>
      <c r="M35118" t="s">
        <v>97666</v>
      </c>
      <c r="N35118" t="s">
        <v>20952</v>
      </c>
      <c r="O35118" t="s">
        <v>65</v>
      </c>
      <c r="P35118" t="s">
        <v>33</v>
      </c>
      <c r="Q35118" t="s">
        <v>56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  <c r="Y35118" t="s">
        <v>28686</v>
      </c>
    </row>
    <row r="35119" spans="1:25" x14ac:dyDescent="0.25">
      <c r="A35119" t="s">
        <v>97667</v>
      </c>
      <c r="B35119" t="s">
        <v>124</v>
      </c>
      <c r="C35119" t="s">
        <v>25</v>
      </c>
      <c r="D35119" t="s">
        <v>57</v>
      </c>
      <c r="E35119" t="s">
        <v>26475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1">
        <v>44483</v>
      </c>
      <c r="M35119" t="s">
        <v>97668</v>
      </c>
      <c r="N35119" t="s">
        <v>20952</v>
      </c>
      <c r="O35119" t="s">
        <v>100</v>
      </c>
      <c r="P35119" t="s">
        <v>33</v>
      </c>
      <c r="Q35119" t="s">
        <v>56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  <c r="Y35119" t="s">
        <v>28686</v>
      </c>
    </row>
    <row r="35120" spans="1:25" x14ac:dyDescent="0.25">
      <c r="A35120" t="s">
        <v>97669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1">
        <v>44575</v>
      </c>
      <c r="M35120" t="s">
        <v>97670</v>
      </c>
      <c r="N35120" t="s">
        <v>20952</v>
      </c>
      <c r="O35120" t="s">
        <v>74</v>
      </c>
      <c r="P35120" t="s">
        <v>33</v>
      </c>
      <c r="Q35120" t="s">
        <v>56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  <c r="Y35120" t="s">
        <v>28686</v>
      </c>
    </row>
    <row r="35121" spans="1:25" x14ac:dyDescent="0.25">
      <c r="A35121" t="s">
        <v>97671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1">
        <v>44362</v>
      </c>
      <c r="M35121" t="s">
        <v>97672</v>
      </c>
      <c r="N35121" t="s">
        <v>20952</v>
      </c>
      <c r="O35121" t="s">
        <v>84</v>
      </c>
      <c r="P35121" t="s">
        <v>33</v>
      </c>
      <c r="Q35121" t="s">
        <v>56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  <c r="Y35121" t="s">
        <v>28686</v>
      </c>
    </row>
    <row r="35122" spans="1:25" x14ac:dyDescent="0.25">
      <c r="A35122" t="s">
        <v>97673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1">
        <v>44514</v>
      </c>
      <c r="M35122" t="s">
        <v>97674</v>
      </c>
      <c r="N35122" t="s">
        <v>20952</v>
      </c>
      <c r="O35122" t="s">
        <v>76</v>
      </c>
      <c r="P35122" t="s">
        <v>33</v>
      </c>
      <c r="Q35122" t="s">
        <v>56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  <c r="Y35122" t="s">
        <v>28686</v>
      </c>
    </row>
    <row r="35123" spans="1:25" x14ac:dyDescent="0.25">
      <c r="A35123" t="s">
        <v>97675</v>
      </c>
      <c r="B35123" t="s">
        <v>97</v>
      </c>
      <c r="C35123" t="s">
        <v>25</v>
      </c>
      <c r="D35123" t="s">
        <v>52</v>
      </c>
      <c r="E35123" t="s">
        <v>26476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1">
        <v>44576</v>
      </c>
      <c r="M35123" t="s">
        <v>97676</v>
      </c>
      <c r="N35123" t="s">
        <v>20952</v>
      </c>
      <c r="O35123" t="s">
        <v>76</v>
      </c>
      <c r="P35123" t="s">
        <v>33</v>
      </c>
      <c r="Q35123" t="s">
        <v>56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  <c r="Y35123" t="s">
        <v>28686</v>
      </c>
    </row>
    <row r="35124" spans="1:25" x14ac:dyDescent="0.25">
      <c r="A35124" t="s">
        <v>61104</v>
      </c>
      <c r="B35124" t="s">
        <v>97</v>
      </c>
      <c r="C35124" t="s">
        <v>25</v>
      </c>
      <c r="D35124" t="s">
        <v>52</v>
      </c>
      <c r="E35124" t="s">
        <v>26477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1">
        <v>44332</v>
      </c>
      <c r="M35124" t="s">
        <v>97677</v>
      </c>
      <c r="N35124" t="s">
        <v>20952</v>
      </c>
      <c r="O35124" t="s">
        <v>76</v>
      </c>
      <c r="P35124" t="s">
        <v>33</v>
      </c>
      <c r="Q35124" t="s">
        <v>56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  <c r="Y35124" t="s">
        <v>28686</v>
      </c>
    </row>
    <row r="35125" spans="1:25" x14ac:dyDescent="0.25">
      <c r="A35125" t="s">
        <v>97678</v>
      </c>
      <c r="B35125" t="s">
        <v>66</v>
      </c>
      <c r="C35125" t="s">
        <v>25</v>
      </c>
      <c r="D35125" t="s">
        <v>52</v>
      </c>
      <c r="E35125" t="s">
        <v>26478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1">
        <v>44329</v>
      </c>
      <c r="M35125" t="s">
        <v>49774</v>
      </c>
      <c r="N35125" t="s">
        <v>20952</v>
      </c>
      <c r="O35125" t="s">
        <v>74</v>
      </c>
      <c r="P35125" t="s">
        <v>33</v>
      </c>
      <c r="Q35125" t="s">
        <v>56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  <c r="Y35125" t="s">
        <v>28686</v>
      </c>
    </row>
    <row r="35126" spans="1:25" x14ac:dyDescent="0.25">
      <c r="A35126" t="s">
        <v>97679</v>
      </c>
      <c r="B35126" t="s">
        <v>35</v>
      </c>
      <c r="C35126" t="s">
        <v>25</v>
      </c>
      <c r="D35126" t="s">
        <v>52</v>
      </c>
      <c r="E35126" t="s">
        <v>26479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1">
        <v>44332</v>
      </c>
      <c r="M35126" t="s">
        <v>97680</v>
      </c>
      <c r="N35126" t="s">
        <v>20952</v>
      </c>
      <c r="O35126" t="s">
        <v>71</v>
      </c>
      <c r="P35126" t="s">
        <v>33</v>
      </c>
      <c r="Q35126" t="s">
        <v>56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  <c r="Y35126" t="s">
        <v>28686</v>
      </c>
    </row>
    <row r="35127" spans="1:25" x14ac:dyDescent="0.25">
      <c r="A35127" t="s">
        <v>97681</v>
      </c>
      <c r="B35127" t="s">
        <v>66</v>
      </c>
      <c r="C35127" t="s">
        <v>25</v>
      </c>
      <c r="D35127" t="s">
        <v>109</v>
      </c>
      <c r="E35127" t="s">
        <v>26480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1">
        <v>44514</v>
      </c>
      <c r="M35127" t="s">
        <v>97682</v>
      </c>
      <c r="N35127" t="s">
        <v>20952</v>
      </c>
      <c r="O35127" t="s">
        <v>74</v>
      </c>
      <c r="P35127" t="s">
        <v>33</v>
      </c>
      <c r="Q35127" t="s">
        <v>56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  <c r="Y35127" t="s">
        <v>28686</v>
      </c>
    </row>
    <row r="35128" spans="1:25" x14ac:dyDescent="0.25">
      <c r="A35128" t="s">
        <v>97683</v>
      </c>
      <c r="B35128" t="s">
        <v>158</v>
      </c>
      <c r="C35128" t="s">
        <v>25</v>
      </c>
      <c r="D35128" t="s">
        <v>109</v>
      </c>
      <c r="E35128" t="s">
        <v>26481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1">
        <v>44269</v>
      </c>
      <c r="M35128" t="s">
        <v>97684</v>
      </c>
      <c r="N35128" t="s">
        <v>20952</v>
      </c>
      <c r="O35128" t="s">
        <v>74</v>
      </c>
      <c r="P35128" t="s">
        <v>33</v>
      </c>
      <c r="Q35128" t="s">
        <v>56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  <c r="Y35128" t="s">
        <v>28686</v>
      </c>
    </row>
    <row r="35129" spans="1:25" x14ac:dyDescent="0.25">
      <c r="A35129" t="s">
        <v>97685</v>
      </c>
      <c r="B35129" t="s">
        <v>69</v>
      </c>
      <c r="C35129" t="s">
        <v>25</v>
      </c>
      <c r="D35129" t="s">
        <v>57</v>
      </c>
      <c r="E35129" t="s">
        <v>26182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1">
        <v>44388</v>
      </c>
      <c r="M35129" t="s">
        <v>97686</v>
      </c>
      <c r="N35129" t="s">
        <v>20952</v>
      </c>
      <c r="O35129" t="s">
        <v>74</v>
      </c>
      <c r="P35129" t="s">
        <v>33</v>
      </c>
      <c r="Q35129" t="s">
        <v>56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  <c r="Y35129" t="s">
        <v>28686</v>
      </c>
    </row>
    <row r="35130" spans="1:25" x14ac:dyDescent="0.25">
      <c r="A35130" t="s">
        <v>97687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1">
        <v>44362</v>
      </c>
      <c r="M35130" t="s">
        <v>97688</v>
      </c>
      <c r="N35130" t="s">
        <v>20952</v>
      </c>
      <c r="O35130" t="s">
        <v>74</v>
      </c>
      <c r="P35130" t="s">
        <v>33</v>
      </c>
      <c r="Q35130" t="s">
        <v>56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  <c r="Y35130" t="s">
        <v>28686</v>
      </c>
    </row>
    <row r="35131" spans="1:25" x14ac:dyDescent="0.25">
      <c r="A35131" t="s">
        <v>97689</v>
      </c>
      <c r="B35131" t="s">
        <v>35</v>
      </c>
      <c r="C35131" t="s">
        <v>25</v>
      </c>
      <c r="D35131" t="s">
        <v>57</v>
      </c>
      <c r="E35131" t="s">
        <v>26482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1">
        <v>44330</v>
      </c>
      <c r="M35131" t="s">
        <v>97690</v>
      </c>
      <c r="N35131" t="s">
        <v>20952</v>
      </c>
      <c r="O35131" t="s">
        <v>71</v>
      </c>
      <c r="P35131" t="s">
        <v>33</v>
      </c>
      <c r="Q35131" t="s">
        <v>56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  <c r="Y35131" t="s">
        <v>28686</v>
      </c>
    </row>
    <row r="35132" spans="1:25" x14ac:dyDescent="0.25">
      <c r="A35132" t="s">
        <v>90131</v>
      </c>
      <c r="B35132" t="s">
        <v>332</v>
      </c>
      <c r="C35132" t="s">
        <v>25</v>
      </c>
      <c r="D35132" t="s">
        <v>92</v>
      </c>
      <c r="E35132" t="s">
        <v>26483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1">
        <v>44241</v>
      </c>
      <c r="M35132" t="s">
        <v>97691</v>
      </c>
      <c r="N35132" t="s">
        <v>20952</v>
      </c>
      <c r="O35132" t="s">
        <v>76</v>
      </c>
      <c r="P35132" t="s">
        <v>33</v>
      </c>
      <c r="Q35132" t="s">
        <v>56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  <c r="Y35132" t="s">
        <v>28686</v>
      </c>
    </row>
    <row r="35133" spans="1:25" x14ac:dyDescent="0.25">
      <c r="A35133" t="s">
        <v>97692</v>
      </c>
      <c r="B35133" t="s">
        <v>66</v>
      </c>
      <c r="C35133" t="s">
        <v>25</v>
      </c>
      <c r="D35133" t="s">
        <v>92</v>
      </c>
      <c r="E35133" t="s">
        <v>26484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1">
        <v>44301</v>
      </c>
      <c r="M35133" t="s">
        <v>97693</v>
      </c>
      <c r="N35133" t="s">
        <v>20952</v>
      </c>
      <c r="O35133" t="s">
        <v>76</v>
      </c>
      <c r="P35133" t="s">
        <v>33</v>
      </c>
      <c r="Q35133" t="s">
        <v>56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  <c r="Y35133" t="s">
        <v>28686</v>
      </c>
    </row>
    <row r="35134" spans="1:25" x14ac:dyDescent="0.25">
      <c r="A35134" t="s">
        <v>97694</v>
      </c>
      <c r="B35134" t="s">
        <v>144</v>
      </c>
      <c r="C35134" t="s">
        <v>25</v>
      </c>
      <c r="D35134" t="s">
        <v>120</v>
      </c>
      <c r="E35134" t="s">
        <v>26485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1">
        <v>44514</v>
      </c>
      <c r="M35134" t="s">
        <v>97695</v>
      </c>
      <c r="N35134" t="s">
        <v>20952</v>
      </c>
      <c r="O35134" t="s">
        <v>50</v>
      </c>
      <c r="P35134" t="s">
        <v>33</v>
      </c>
      <c r="Q35134" t="s">
        <v>56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  <c r="Y35134" t="s">
        <v>28686</v>
      </c>
    </row>
    <row r="35135" spans="1:25" x14ac:dyDescent="0.25">
      <c r="A35135" t="s">
        <v>97696</v>
      </c>
      <c r="B35135" t="s">
        <v>35</v>
      </c>
      <c r="C35135" t="s">
        <v>25</v>
      </c>
      <c r="D35135" t="s">
        <v>36</v>
      </c>
      <c r="E35135" t="s">
        <v>24931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1">
        <v>44299</v>
      </c>
      <c r="M35135" t="s">
        <v>97697</v>
      </c>
      <c r="N35135" t="s">
        <v>20952</v>
      </c>
      <c r="O35135" t="s">
        <v>74</v>
      </c>
      <c r="P35135" t="s">
        <v>33</v>
      </c>
      <c r="Q35135" t="s">
        <v>56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  <c r="Y35135" t="s">
        <v>28686</v>
      </c>
    </row>
    <row r="35136" spans="1:25" x14ac:dyDescent="0.25">
      <c r="A35136" t="s">
        <v>97698</v>
      </c>
      <c r="B35136" t="s">
        <v>124</v>
      </c>
      <c r="C35136" t="s">
        <v>25</v>
      </c>
      <c r="D35136" t="s">
        <v>26</v>
      </c>
      <c r="E35136" t="s">
        <v>26486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1">
        <v>44423</v>
      </c>
      <c r="M35136" t="s">
        <v>97699</v>
      </c>
      <c r="N35136" t="s">
        <v>20952</v>
      </c>
      <c r="O35136" t="s">
        <v>50</v>
      </c>
      <c r="P35136" t="s">
        <v>33</v>
      </c>
      <c r="Q35136" t="s">
        <v>56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  <c r="Y35136" t="s">
        <v>28686</v>
      </c>
    </row>
    <row r="35137" spans="1:25" x14ac:dyDescent="0.25">
      <c r="A35137" t="s">
        <v>97700</v>
      </c>
      <c r="B35137" t="s">
        <v>69</v>
      </c>
      <c r="C35137" t="s">
        <v>25</v>
      </c>
      <c r="D35137" t="s">
        <v>52</v>
      </c>
      <c r="E35137" t="s">
        <v>26487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1">
        <v>44392</v>
      </c>
      <c r="M35137" t="s">
        <v>97701</v>
      </c>
      <c r="N35137" t="s">
        <v>20952</v>
      </c>
      <c r="O35137" t="s">
        <v>50</v>
      </c>
      <c r="P35137" t="s">
        <v>33</v>
      </c>
      <c r="Q35137" t="s">
        <v>56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  <c r="Y35137" t="s">
        <v>28686</v>
      </c>
    </row>
    <row r="35138" spans="1:25" x14ac:dyDescent="0.25">
      <c r="A35138" t="s">
        <v>97702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1">
        <v>44573</v>
      </c>
      <c r="M35138" t="s">
        <v>97703</v>
      </c>
      <c r="N35138" t="s">
        <v>20952</v>
      </c>
      <c r="O35138" t="s">
        <v>74</v>
      </c>
      <c r="P35138" t="s">
        <v>33</v>
      </c>
      <c r="Q35138" t="s">
        <v>56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  <c r="Y35138" t="s">
        <v>28686</v>
      </c>
    </row>
    <row r="35139" spans="1:25" x14ac:dyDescent="0.25">
      <c r="A35139" t="s">
        <v>97704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1">
        <v>44269</v>
      </c>
      <c r="M35139" t="s">
        <v>97705</v>
      </c>
      <c r="N35139" t="s">
        <v>20952</v>
      </c>
      <c r="O35139" t="s">
        <v>71</v>
      </c>
      <c r="P35139" t="s">
        <v>33</v>
      </c>
      <c r="Q35139" t="s">
        <v>56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  <c r="Y35139" t="s">
        <v>28686</v>
      </c>
    </row>
    <row r="35140" spans="1:25" x14ac:dyDescent="0.25">
      <c r="A35140" t="s">
        <v>97706</v>
      </c>
      <c r="B35140" t="s">
        <v>124</v>
      </c>
      <c r="C35140" t="s">
        <v>25</v>
      </c>
      <c r="D35140" t="s">
        <v>42</v>
      </c>
      <c r="E35140" t="s">
        <v>21079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1">
        <v>44515</v>
      </c>
      <c r="M35140" t="s">
        <v>66121</v>
      </c>
      <c r="N35140" t="s">
        <v>20952</v>
      </c>
      <c r="O35140" t="s">
        <v>71</v>
      </c>
      <c r="P35140" t="s">
        <v>33</v>
      </c>
      <c r="Q35140" t="s">
        <v>56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  <c r="Y35140" t="s">
        <v>28686</v>
      </c>
    </row>
    <row r="35141" spans="1:25" x14ac:dyDescent="0.25">
      <c r="A35141" t="s">
        <v>97707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1">
        <v>44269</v>
      </c>
      <c r="M35141" t="s">
        <v>97708</v>
      </c>
      <c r="N35141" t="s">
        <v>20952</v>
      </c>
      <c r="O35141" t="s">
        <v>74</v>
      </c>
      <c r="P35141" t="s">
        <v>33</v>
      </c>
      <c r="Q35141" t="s">
        <v>56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  <c r="Y35141" t="s">
        <v>28686</v>
      </c>
    </row>
    <row r="35142" spans="1:25" x14ac:dyDescent="0.25">
      <c r="A35142" t="s">
        <v>97709</v>
      </c>
      <c r="B35142" t="s">
        <v>51</v>
      </c>
      <c r="C35142" t="s">
        <v>25</v>
      </c>
      <c r="D35142" t="s">
        <v>52</v>
      </c>
      <c r="E35142" t="s">
        <v>26488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1">
        <v>44450</v>
      </c>
      <c r="M35142" t="s">
        <v>97710</v>
      </c>
      <c r="N35142" t="s">
        <v>20952</v>
      </c>
      <c r="O35142" t="s">
        <v>50</v>
      </c>
      <c r="P35142" t="s">
        <v>33</v>
      </c>
      <c r="Q35142" t="s">
        <v>56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  <c r="Y35142" t="s">
        <v>28686</v>
      </c>
    </row>
    <row r="35143" spans="1:25" x14ac:dyDescent="0.25">
      <c r="A35143" t="s">
        <v>97711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1">
        <v>44241</v>
      </c>
      <c r="M35143" t="s">
        <v>97712</v>
      </c>
      <c r="N35143" t="s">
        <v>20952</v>
      </c>
      <c r="O35143" t="s">
        <v>76</v>
      </c>
      <c r="P35143" t="s">
        <v>33</v>
      </c>
      <c r="Q35143" t="s">
        <v>56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  <c r="Y35143" t="s">
        <v>28686</v>
      </c>
    </row>
    <row r="35144" spans="1:25" x14ac:dyDescent="0.25">
      <c r="A35144" t="s">
        <v>9771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1">
        <v>44484</v>
      </c>
      <c r="M35144" t="s">
        <v>97714</v>
      </c>
      <c r="N35144" t="s">
        <v>20952</v>
      </c>
      <c r="O35144" t="s">
        <v>50</v>
      </c>
      <c r="P35144" t="s">
        <v>33</v>
      </c>
      <c r="Q35144" t="s">
        <v>56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  <c r="Y35144" t="s">
        <v>28686</v>
      </c>
    </row>
    <row r="35145" spans="1:25" x14ac:dyDescent="0.25">
      <c r="A35145" t="s">
        <v>97715</v>
      </c>
      <c r="B35145" t="s">
        <v>193</v>
      </c>
      <c r="C35145" t="s">
        <v>25</v>
      </c>
      <c r="D35145" t="s">
        <v>109</v>
      </c>
      <c r="E35145" t="s">
        <v>26489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1">
        <v>44302</v>
      </c>
      <c r="M35145" t="s">
        <v>97716</v>
      </c>
      <c r="N35145" t="s">
        <v>20952</v>
      </c>
      <c r="O35145" t="s">
        <v>71</v>
      </c>
      <c r="P35145" t="s">
        <v>33</v>
      </c>
      <c r="Q35145" t="s">
        <v>56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  <c r="Y35145" t="s">
        <v>28686</v>
      </c>
    </row>
    <row r="35146" spans="1:25" x14ac:dyDescent="0.25">
      <c r="A35146" t="s">
        <v>97717</v>
      </c>
      <c r="B35146" t="s">
        <v>46</v>
      </c>
      <c r="C35146" t="s">
        <v>25</v>
      </c>
      <c r="D35146" t="s">
        <v>52</v>
      </c>
      <c r="E35146" t="s">
        <v>26490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1">
        <v>44302</v>
      </c>
      <c r="M35146" t="s">
        <v>97718</v>
      </c>
      <c r="N35146" t="s">
        <v>20952</v>
      </c>
      <c r="O35146" t="s">
        <v>160</v>
      </c>
      <c r="P35146" t="s">
        <v>33</v>
      </c>
      <c r="Q35146" t="s">
        <v>56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  <c r="Y35146" t="s">
        <v>28686</v>
      </c>
    </row>
    <row r="35147" spans="1:25" x14ac:dyDescent="0.25">
      <c r="A35147" t="s">
        <v>97719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1">
        <v>44423</v>
      </c>
      <c r="M35147" t="s">
        <v>97720</v>
      </c>
      <c r="N35147" t="s">
        <v>20952</v>
      </c>
      <c r="O35147" t="s">
        <v>61</v>
      </c>
      <c r="P35147" t="s">
        <v>33</v>
      </c>
      <c r="Q35147" t="s">
        <v>56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  <c r="Y35147" t="s">
        <v>28686</v>
      </c>
    </row>
    <row r="35148" spans="1:25" x14ac:dyDescent="0.25">
      <c r="A35148" t="s">
        <v>97721</v>
      </c>
      <c r="B35148" t="s">
        <v>158</v>
      </c>
      <c r="C35148" t="s">
        <v>25</v>
      </c>
      <c r="D35148" t="s">
        <v>109</v>
      </c>
      <c r="E35148" t="s">
        <v>26491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1">
        <v>44362</v>
      </c>
      <c r="M35148" t="s">
        <v>97722</v>
      </c>
      <c r="N35148" t="s">
        <v>20952</v>
      </c>
      <c r="O35148" t="s">
        <v>160</v>
      </c>
      <c r="P35148" t="s">
        <v>33</v>
      </c>
      <c r="Q35148" t="s">
        <v>56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  <c r="Y35148" t="s">
        <v>28686</v>
      </c>
    </row>
    <row r="35149" spans="1:25" x14ac:dyDescent="0.25">
      <c r="A35149" t="s">
        <v>97723</v>
      </c>
      <c r="B35149" t="s">
        <v>66</v>
      </c>
      <c r="C35149" t="s">
        <v>25</v>
      </c>
      <c r="D35149" t="s">
        <v>120</v>
      </c>
      <c r="E35149" t="s">
        <v>26492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1">
        <v>44484</v>
      </c>
      <c r="M35149" t="s">
        <v>97724</v>
      </c>
      <c r="N35149" t="s">
        <v>20952</v>
      </c>
      <c r="O35149" t="s">
        <v>61</v>
      </c>
      <c r="P35149" t="s">
        <v>33</v>
      </c>
      <c r="Q35149" t="s">
        <v>56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  <c r="Y35149" t="s">
        <v>28686</v>
      </c>
    </row>
    <row r="35150" spans="1:25" x14ac:dyDescent="0.25">
      <c r="A35150" t="s">
        <v>97725</v>
      </c>
      <c r="B35150" t="s">
        <v>46</v>
      </c>
      <c r="C35150" t="s">
        <v>25</v>
      </c>
      <c r="D35150" t="s">
        <v>26</v>
      </c>
      <c r="E35150" t="s">
        <v>26493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1">
        <v>44302</v>
      </c>
      <c r="M35150" t="s">
        <v>97726</v>
      </c>
      <c r="N35150" t="s">
        <v>20952</v>
      </c>
      <c r="O35150" t="s">
        <v>160</v>
      </c>
      <c r="P35150" t="s">
        <v>33</v>
      </c>
      <c r="Q35150" t="s">
        <v>56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  <c r="Y35150" t="s">
        <v>28686</v>
      </c>
    </row>
    <row r="35151" spans="1:25" x14ac:dyDescent="0.25">
      <c r="A35151" t="s">
        <v>97727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1">
        <v>44302</v>
      </c>
      <c r="M35151" t="s">
        <v>97728</v>
      </c>
      <c r="N35151" t="s">
        <v>20952</v>
      </c>
      <c r="O35151" t="s">
        <v>59</v>
      </c>
      <c r="P35151" t="s">
        <v>33</v>
      </c>
      <c r="Q35151" t="s">
        <v>56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  <c r="Y35151" t="s">
        <v>28686</v>
      </c>
    </row>
    <row r="35152" spans="1:25" x14ac:dyDescent="0.25">
      <c r="A35152" t="s">
        <v>97729</v>
      </c>
      <c r="B35152" t="s">
        <v>62</v>
      </c>
      <c r="C35152" t="s">
        <v>25</v>
      </c>
      <c r="D35152" t="s">
        <v>42</v>
      </c>
      <c r="E35152" t="s">
        <v>26494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1">
        <v>44454</v>
      </c>
      <c r="M35152" t="s">
        <v>97730</v>
      </c>
      <c r="N35152" t="s">
        <v>20952</v>
      </c>
      <c r="O35152" t="s">
        <v>160</v>
      </c>
      <c r="P35152" t="s">
        <v>33</v>
      </c>
      <c r="Q35152" t="s">
        <v>56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  <c r="Y35152" t="s">
        <v>28686</v>
      </c>
    </row>
    <row r="35153" spans="1:25" x14ac:dyDescent="0.25">
      <c r="A35153" t="s">
        <v>97731</v>
      </c>
      <c r="B35153" t="s">
        <v>809</v>
      </c>
      <c r="C35153" t="s">
        <v>25</v>
      </c>
      <c r="D35153" t="s">
        <v>77</v>
      </c>
      <c r="E35153" t="s">
        <v>26495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1">
        <v>44452</v>
      </c>
      <c r="M35153" t="s">
        <v>97732</v>
      </c>
      <c r="N35153" t="s">
        <v>20952</v>
      </c>
      <c r="O35153" t="s">
        <v>160</v>
      </c>
      <c r="P35153" t="s">
        <v>33</v>
      </c>
      <c r="Q35153" t="s">
        <v>56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  <c r="Y35153" t="s">
        <v>28686</v>
      </c>
    </row>
    <row r="35154" spans="1:25" x14ac:dyDescent="0.25">
      <c r="A35154" t="s">
        <v>97733</v>
      </c>
      <c r="B35154" t="s">
        <v>46</v>
      </c>
      <c r="C35154" t="s">
        <v>25</v>
      </c>
      <c r="D35154" t="s">
        <v>77</v>
      </c>
      <c r="E35154" t="s">
        <v>26496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1">
        <v>44389</v>
      </c>
      <c r="M35154" t="s">
        <v>97734</v>
      </c>
      <c r="N35154" t="s">
        <v>20952</v>
      </c>
      <c r="O35154" t="s">
        <v>61</v>
      </c>
      <c r="P35154" t="s">
        <v>33</v>
      </c>
      <c r="Q35154" t="s">
        <v>56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  <c r="Y35154" t="s">
        <v>28686</v>
      </c>
    </row>
    <row r="35155" spans="1:25" x14ac:dyDescent="0.25">
      <c r="A35155" t="s">
        <v>97735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1">
        <v>44513</v>
      </c>
      <c r="M35155" t="s">
        <v>97736</v>
      </c>
      <c r="N35155" t="s">
        <v>20952</v>
      </c>
      <c r="O35155" t="s">
        <v>160</v>
      </c>
      <c r="P35155" t="s">
        <v>33</v>
      </c>
      <c r="Q35155" t="s">
        <v>56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  <c r="Y35155" t="s">
        <v>28686</v>
      </c>
    </row>
    <row r="35156" spans="1:25" x14ac:dyDescent="0.25">
      <c r="A35156" t="s">
        <v>97737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1">
        <v>44267</v>
      </c>
      <c r="M35156" t="s">
        <v>97738</v>
      </c>
      <c r="N35156" t="s">
        <v>20952</v>
      </c>
      <c r="O35156" t="s">
        <v>160</v>
      </c>
      <c r="P35156" t="s">
        <v>33</v>
      </c>
      <c r="Q35156" t="s">
        <v>56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  <c r="Y35156" t="s">
        <v>28686</v>
      </c>
    </row>
    <row r="35157" spans="1:25" x14ac:dyDescent="0.25">
      <c r="A35157" t="s">
        <v>97739</v>
      </c>
      <c r="B35157" t="s">
        <v>46</v>
      </c>
      <c r="C35157" t="s">
        <v>25</v>
      </c>
      <c r="D35157" t="s">
        <v>57</v>
      </c>
      <c r="E35157" t="s">
        <v>26497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1">
        <v>44451</v>
      </c>
      <c r="M35157" t="s">
        <v>97740</v>
      </c>
      <c r="N35157" t="s">
        <v>20952</v>
      </c>
      <c r="O35157" t="s">
        <v>32</v>
      </c>
      <c r="P35157" t="s">
        <v>33</v>
      </c>
      <c r="Q35157" t="s">
        <v>56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  <c r="Y35157" t="s">
        <v>28686</v>
      </c>
    </row>
    <row r="35158" spans="1:25" x14ac:dyDescent="0.25">
      <c r="A35158" t="s">
        <v>97741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1">
        <v>44514</v>
      </c>
      <c r="M35158" t="s">
        <v>97742</v>
      </c>
      <c r="N35158" t="s">
        <v>20952</v>
      </c>
      <c r="O35158" t="s">
        <v>59</v>
      </c>
      <c r="P35158" t="s">
        <v>33</v>
      </c>
      <c r="Q35158" t="s">
        <v>56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  <c r="Y35158" t="s">
        <v>28686</v>
      </c>
    </row>
    <row r="35159" spans="1:25" x14ac:dyDescent="0.25">
      <c r="A35159" t="s">
        <v>97743</v>
      </c>
      <c r="B35159" t="s">
        <v>46</v>
      </c>
      <c r="C35159" t="s">
        <v>25</v>
      </c>
      <c r="D35159" t="s">
        <v>52</v>
      </c>
      <c r="E35159" t="s">
        <v>26498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1">
        <v>44544</v>
      </c>
      <c r="M35159" t="s">
        <v>97744</v>
      </c>
      <c r="N35159" t="s">
        <v>20952</v>
      </c>
      <c r="O35159" t="s">
        <v>32</v>
      </c>
      <c r="P35159" t="s">
        <v>33</v>
      </c>
      <c r="Q35159" t="s">
        <v>56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  <c r="Y35159" t="s">
        <v>28686</v>
      </c>
    </row>
    <row r="35160" spans="1:25" x14ac:dyDescent="0.25">
      <c r="A35160" t="s">
        <v>97745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1">
        <v>44242</v>
      </c>
      <c r="M35160" t="s">
        <v>97746</v>
      </c>
      <c r="N35160" t="s">
        <v>20952</v>
      </c>
      <c r="O35160" t="s">
        <v>59</v>
      </c>
      <c r="P35160" t="s">
        <v>33</v>
      </c>
      <c r="Q35160" t="s">
        <v>56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  <c r="Y35160" t="s">
        <v>28686</v>
      </c>
    </row>
    <row r="35161" spans="1:25" x14ac:dyDescent="0.25">
      <c r="A35161" t="s">
        <v>97747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1">
        <v>44267</v>
      </c>
      <c r="M35161" t="s">
        <v>97748</v>
      </c>
      <c r="N35161" t="s">
        <v>20952</v>
      </c>
      <c r="O35161" t="s">
        <v>160</v>
      </c>
      <c r="P35161" t="s">
        <v>33</v>
      </c>
      <c r="Q35161" t="s">
        <v>56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  <c r="Y35161" t="s">
        <v>28686</v>
      </c>
    </row>
    <row r="35162" spans="1:25" x14ac:dyDescent="0.25">
      <c r="A35162" t="s">
        <v>97749</v>
      </c>
      <c r="B35162" t="s">
        <v>24</v>
      </c>
      <c r="C35162" t="s">
        <v>25</v>
      </c>
      <c r="D35162" t="s">
        <v>26</v>
      </c>
      <c r="E35162" t="s">
        <v>26499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1">
        <v>44330</v>
      </c>
      <c r="M35162" t="s">
        <v>97750</v>
      </c>
      <c r="N35162" t="s">
        <v>20952</v>
      </c>
      <c r="O35162" t="s">
        <v>160</v>
      </c>
      <c r="P35162" t="s">
        <v>33</v>
      </c>
      <c r="Q35162" t="s">
        <v>56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  <c r="Y35162" t="s">
        <v>28686</v>
      </c>
    </row>
    <row r="35163" spans="1:25" x14ac:dyDescent="0.25">
      <c r="A35163" t="s">
        <v>97751</v>
      </c>
      <c r="B35163" t="s">
        <v>69</v>
      </c>
      <c r="C35163" t="s">
        <v>25</v>
      </c>
      <c r="D35163" t="s">
        <v>77</v>
      </c>
      <c r="E35163" t="s">
        <v>26500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1">
        <v>44513</v>
      </c>
      <c r="M35163" t="s">
        <v>97752</v>
      </c>
      <c r="N35163" t="s">
        <v>20952</v>
      </c>
      <c r="O35163" t="s">
        <v>44</v>
      </c>
      <c r="P35163" t="s">
        <v>33</v>
      </c>
      <c r="Q35163" t="s">
        <v>56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  <c r="Y35163" t="s">
        <v>28686</v>
      </c>
    </row>
    <row r="35164" spans="1:25" x14ac:dyDescent="0.25">
      <c r="A35164" t="s">
        <v>97753</v>
      </c>
      <c r="B35164" t="s">
        <v>35</v>
      </c>
      <c r="C35164" t="s">
        <v>25</v>
      </c>
      <c r="D35164" t="s">
        <v>52</v>
      </c>
      <c r="E35164" t="s">
        <v>26501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1">
        <v>44480</v>
      </c>
      <c r="M35164" t="s">
        <v>97754</v>
      </c>
      <c r="N35164" t="s">
        <v>20952</v>
      </c>
      <c r="O35164" t="s">
        <v>111</v>
      </c>
      <c r="P35164" t="s">
        <v>33</v>
      </c>
      <c r="Q35164" t="s">
        <v>56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  <c r="Y35164" t="s">
        <v>28686</v>
      </c>
    </row>
    <row r="35165" spans="1:25" x14ac:dyDescent="0.25">
      <c r="A35165" t="s">
        <v>97755</v>
      </c>
      <c r="B35165" t="s">
        <v>124</v>
      </c>
      <c r="C35165" t="s">
        <v>25</v>
      </c>
      <c r="D35165" t="s">
        <v>109</v>
      </c>
      <c r="E35165" t="s">
        <v>26502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1">
        <v>44269</v>
      </c>
      <c r="M35165" t="s">
        <v>97756</v>
      </c>
      <c r="N35165" t="s">
        <v>20952</v>
      </c>
      <c r="O35165" t="s">
        <v>140</v>
      </c>
      <c r="P35165" t="s">
        <v>33</v>
      </c>
      <c r="Q35165" t="s">
        <v>56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  <c r="Y35165" t="s">
        <v>28686</v>
      </c>
    </row>
    <row r="35166" spans="1:25" x14ac:dyDescent="0.25">
      <c r="A35166" t="s">
        <v>97757</v>
      </c>
      <c r="B35166" t="s">
        <v>85</v>
      </c>
      <c r="C35166" t="s">
        <v>25</v>
      </c>
      <c r="D35166" t="s">
        <v>77</v>
      </c>
      <c r="E35166" t="s">
        <v>28722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1">
        <v>44542</v>
      </c>
      <c r="M35166" t="s">
        <v>97758</v>
      </c>
      <c r="N35166" t="s">
        <v>20952</v>
      </c>
      <c r="O35166" t="s">
        <v>111</v>
      </c>
      <c r="P35166" t="s">
        <v>33</v>
      </c>
      <c r="Q35166" t="s">
        <v>56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  <c r="Y35166" t="s">
        <v>28686</v>
      </c>
    </row>
    <row r="35167" spans="1:25" x14ac:dyDescent="0.25">
      <c r="A35167" t="s">
        <v>97759</v>
      </c>
      <c r="B35167" t="s">
        <v>144</v>
      </c>
      <c r="C35167" t="s">
        <v>25</v>
      </c>
      <c r="D35167" t="s">
        <v>126</v>
      </c>
      <c r="E35167" t="s">
        <v>26503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1">
        <v>44270</v>
      </c>
      <c r="M35167" t="s">
        <v>97760</v>
      </c>
      <c r="N35167" t="s">
        <v>20952</v>
      </c>
      <c r="O35167" t="s">
        <v>903</v>
      </c>
      <c r="P35167" t="s">
        <v>33</v>
      </c>
      <c r="Q35167" t="s">
        <v>56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  <c r="Y35167" t="s">
        <v>28686</v>
      </c>
    </row>
    <row r="35168" spans="1:25" x14ac:dyDescent="0.25">
      <c r="A35168" t="s">
        <v>97761</v>
      </c>
      <c r="B35168" t="s">
        <v>124</v>
      </c>
      <c r="C35168" t="s">
        <v>25</v>
      </c>
      <c r="D35168" t="s">
        <v>36</v>
      </c>
      <c r="E35168" t="s">
        <v>26504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1">
        <v>44330</v>
      </c>
      <c r="M35168" t="s">
        <v>97762</v>
      </c>
      <c r="N35168" t="s">
        <v>20952</v>
      </c>
      <c r="O35168" t="s">
        <v>903</v>
      </c>
      <c r="P35168" t="s">
        <v>33</v>
      </c>
      <c r="Q35168" t="s">
        <v>56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  <c r="Y35168" t="s">
        <v>28686</v>
      </c>
    </row>
    <row r="35169" spans="1:25" x14ac:dyDescent="0.25">
      <c r="A35169" t="s">
        <v>97763</v>
      </c>
      <c r="B35169" t="s">
        <v>24</v>
      </c>
      <c r="C35169" t="s">
        <v>25</v>
      </c>
      <c r="D35169" t="s">
        <v>26</v>
      </c>
      <c r="E35169" t="s">
        <v>26505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1">
        <v>44392</v>
      </c>
      <c r="M35169" t="s">
        <v>97764</v>
      </c>
      <c r="N35169" t="s">
        <v>20952</v>
      </c>
      <c r="O35169" t="s">
        <v>140</v>
      </c>
      <c r="P35169" t="s">
        <v>33</v>
      </c>
      <c r="Q35169" t="s">
        <v>56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  <c r="Y35169" t="s">
        <v>28686</v>
      </c>
    </row>
    <row r="35170" spans="1:25" x14ac:dyDescent="0.25">
      <c r="A35170" t="s">
        <v>97765</v>
      </c>
      <c r="B35170" t="s">
        <v>137</v>
      </c>
      <c r="C35170" t="s">
        <v>25</v>
      </c>
      <c r="D35170" t="s">
        <v>52</v>
      </c>
      <c r="E35170" t="s">
        <v>26506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1">
        <v>44451</v>
      </c>
      <c r="M35170" t="s">
        <v>97766</v>
      </c>
      <c r="N35170" t="s">
        <v>20952</v>
      </c>
      <c r="O35170" t="s">
        <v>140</v>
      </c>
      <c r="P35170" t="s">
        <v>33</v>
      </c>
      <c r="Q35170" t="s">
        <v>56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  <c r="Y35170" t="s">
        <v>28686</v>
      </c>
    </row>
    <row r="35171" spans="1:25" x14ac:dyDescent="0.25">
      <c r="A35171" t="s">
        <v>97767</v>
      </c>
      <c r="B35171" t="s">
        <v>66</v>
      </c>
      <c r="C35171" t="s">
        <v>25</v>
      </c>
      <c r="D35171" t="s">
        <v>77</v>
      </c>
      <c r="E35171" t="s">
        <v>26507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1">
        <v>44483</v>
      </c>
      <c r="M35171" t="s">
        <v>97768</v>
      </c>
      <c r="N35171" t="s">
        <v>20952</v>
      </c>
      <c r="O35171" t="s">
        <v>903</v>
      </c>
      <c r="P35171" t="s">
        <v>33</v>
      </c>
      <c r="Q35171" t="s">
        <v>56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  <c r="Y35171" t="s">
        <v>28686</v>
      </c>
    </row>
    <row r="35172" spans="1:25" x14ac:dyDescent="0.25">
      <c r="A35172" t="s">
        <v>97769</v>
      </c>
      <c r="B35172" t="s">
        <v>195</v>
      </c>
      <c r="C35172" t="s">
        <v>25</v>
      </c>
      <c r="D35172" t="s">
        <v>57</v>
      </c>
      <c r="E35172" t="s">
        <v>26508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1">
        <v>44452</v>
      </c>
      <c r="M35172" t="s">
        <v>97770</v>
      </c>
      <c r="N35172" t="s">
        <v>20952</v>
      </c>
      <c r="O35172" t="s">
        <v>111</v>
      </c>
      <c r="P35172" t="s">
        <v>33</v>
      </c>
      <c r="Q35172" t="s">
        <v>56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  <c r="Y35172" t="s">
        <v>28686</v>
      </c>
    </row>
    <row r="35173" spans="1:25" x14ac:dyDescent="0.25">
      <c r="A35173" t="s">
        <v>97771</v>
      </c>
      <c r="B35173" t="s">
        <v>69</v>
      </c>
      <c r="C35173" t="s">
        <v>25</v>
      </c>
      <c r="D35173" t="s">
        <v>42</v>
      </c>
      <c r="E35173" t="s">
        <v>26509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1">
        <v>44360</v>
      </c>
      <c r="M35173" t="s">
        <v>97772</v>
      </c>
      <c r="N35173" t="s">
        <v>20952</v>
      </c>
      <c r="O35173" t="s">
        <v>140</v>
      </c>
      <c r="P35173" t="s">
        <v>33</v>
      </c>
      <c r="Q35173" t="s">
        <v>56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  <c r="Y35173" t="s">
        <v>28686</v>
      </c>
    </row>
    <row r="35174" spans="1:25" x14ac:dyDescent="0.25">
      <c r="A35174" t="s">
        <v>97773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1">
        <v>44421</v>
      </c>
      <c r="M35174" t="s">
        <v>97774</v>
      </c>
      <c r="N35174" t="s">
        <v>20952</v>
      </c>
      <c r="O35174" t="s">
        <v>140</v>
      </c>
      <c r="P35174" t="s">
        <v>33</v>
      </c>
      <c r="Q35174" t="s">
        <v>56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  <c r="Y35174" t="s">
        <v>28686</v>
      </c>
    </row>
    <row r="35175" spans="1:25" x14ac:dyDescent="0.25">
      <c r="A35175" t="s">
        <v>97775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1">
        <v>44454</v>
      </c>
      <c r="M35175" t="s">
        <v>97776</v>
      </c>
      <c r="N35175" t="s">
        <v>20952</v>
      </c>
      <c r="O35175" t="s">
        <v>140</v>
      </c>
      <c r="P35175" t="s">
        <v>33</v>
      </c>
      <c r="Q35175" t="s">
        <v>56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  <c r="Y35175" t="s">
        <v>28686</v>
      </c>
    </row>
    <row r="35176" spans="1:25" x14ac:dyDescent="0.25">
      <c r="A35176" t="s">
        <v>97777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1">
        <v>44482</v>
      </c>
      <c r="M35176" t="s">
        <v>97778</v>
      </c>
      <c r="N35176" t="s">
        <v>20952</v>
      </c>
      <c r="O35176" t="s">
        <v>140</v>
      </c>
      <c r="P35176" t="s">
        <v>33</v>
      </c>
      <c r="Q35176" t="s">
        <v>56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  <c r="Y35176" t="s">
        <v>28686</v>
      </c>
    </row>
    <row r="35177" spans="1:25" x14ac:dyDescent="0.25">
      <c r="A35177" t="s">
        <v>40055</v>
      </c>
      <c r="B35177" t="s">
        <v>46</v>
      </c>
      <c r="C35177" t="s">
        <v>25</v>
      </c>
      <c r="D35177" t="s">
        <v>42</v>
      </c>
      <c r="E35177" t="s">
        <v>26510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1">
        <v>44239</v>
      </c>
      <c r="M35177" t="s">
        <v>70141</v>
      </c>
      <c r="N35177" t="s">
        <v>20952</v>
      </c>
      <c r="O35177" t="s">
        <v>140</v>
      </c>
      <c r="P35177" t="s">
        <v>33</v>
      </c>
      <c r="Q35177" t="s">
        <v>56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  <c r="Y35177" t="s">
        <v>28686</v>
      </c>
    </row>
    <row r="35178" spans="1:25" x14ac:dyDescent="0.25">
      <c r="A35178" t="s">
        <v>97779</v>
      </c>
      <c r="B35178" t="s">
        <v>35</v>
      </c>
      <c r="C35178" t="s">
        <v>25</v>
      </c>
      <c r="D35178" t="s">
        <v>92</v>
      </c>
      <c r="E35178" t="s">
        <v>26511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1">
        <v>44544</v>
      </c>
      <c r="M35178" t="s">
        <v>97780</v>
      </c>
      <c r="N35178" t="s">
        <v>20952</v>
      </c>
      <c r="O35178" t="s">
        <v>374</v>
      </c>
      <c r="P35178" t="s">
        <v>33</v>
      </c>
      <c r="Q35178" t="s">
        <v>56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  <c r="Y35178" t="s">
        <v>28686</v>
      </c>
    </row>
    <row r="35179" spans="1:25" x14ac:dyDescent="0.25">
      <c r="A35179" t="s">
        <v>97781</v>
      </c>
      <c r="B35179" t="s">
        <v>66</v>
      </c>
      <c r="C35179" t="s">
        <v>25</v>
      </c>
      <c r="D35179" t="s">
        <v>26</v>
      </c>
      <c r="E35179" t="s">
        <v>26512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1">
        <v>44454</v>
      </c>
      <c r="M35179" t="s">
        <v>97782</v>
      </c>
      <c r="N35179" t="s">
        <v>20952</v>
      </c>
      <c r="O35179" t="s">
        <v>140</v>
      </c>
      <c r="P35179" t="s">
        <v>33</v>
      </c>
      <c r="Q35179" t="s">
        <v>56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  <c r="Y35179" t="s">
        <v>28686</v>
      </c>
    </row>
    <row r="35180" spans="1:25" x14ac:dyDescent="0.25">
      <c r="A35180" t="s">
        <v>49163</v>
      </c>
      <c r="B35180" t="s">
        <v>35</v>
      </c>
      <c r="C35180" t="s">
        <v>25</v>
      </c>
      <c r="D35180" t="s">
        <v>26</v>
      </c>
      <c r="E35180" t="s">
        <v>26513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1">
        <v>44240</v>
      </c>
      <c r="M35180" t="s">
        <v>97783</v>
      </c>
      <c r="N35180" t="s">
        <v>20952</v>
      </c>
      <c r="O35180" t="s">
        <v>374</v>
      </c>
      <c r="P35180" t="s">
        <v>33</v>
      </c>
      <c r="Q35180" t="s">
        <v>56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  <c r="Y35180" t="s">
        <v>28686</v>
      </c>
    </row>
    <row r="35181" spans="1:25" x14ac:dyDescent="0.25">
      <c r="A35181" t="s">
        <v>62089</v>
      </c>
      <c r="B35181" t="s">
        <v>35</v>
      </c>
      <c r="C35181" t="s">
        <v>25</v>
      </c>
      <c r="D35181" t="s">
        <v>26</v>
      </c>
      <c r="E35181" t="s">
        <v>28722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1">
        <v>44422</v>
      </c>
      <c r="M35181" t="s">
        <v>97784</v>
      </c>
      <c r="N35181" t="s">
        <v>20952</v>
      </c>
      <c r="O35181" t="s">
        <v>111</v>
      </c>
      <c r="P35181" t="s">
        <v>33</v>
      </c>
      <c r="Q35181" t="s">
        <v>56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  <c r="Y35181" t="s">
        <v>28686</v>
      </c>
    </row>
    <row r="35182" spans="1:25" x14ac:dyDescent="0.25">
      <c r="A35182" t="s">
        <v>97785</v>
      </c>
      <c r="B35182" t="s">
        <v>185</v>
      </c>
      <c r="C35182" t="s">
        <v>25</v>
      </c>
      <c r="D35182" t="s">
        <v>52</v>
      </c>
      <c r="E35182" t="s">
        <v>26514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1">
        <v>44480</v>
      </c>
      <c r="M35182" t="s">
        <v>97786</v>
      </c>
      <c r="N35182" t="s">
        <v>20952</v>
      </c>
      <c r="O35182" t="s">
        <v>871</v>
      </c>
      <c r="P35182" t="s">
        <v>33</v>
      </c>
      <c r="Q35182" t="s">
        <v>56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  <c r="Y35182" t="s">
        <v>28686</v>
      </c>
    </row>
    <row r="35183" spans="1:25" x14ac:dyDescent="0.25">
      <c r="A35183" t="s">
        <v>97787</v>
      </c>
      <c r="B35183" t="s">
        <v>148</v>
      </c>
      <c r="C35183" t="s">
        <v>25</v>
      </c>
      <c r="D35183" t="s">
        <v>52</v>
      </c>
      <c r="E35183" t="s">
        <v>26515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1">
        <v>44302</v>
      </c>
      <c r="M35183" t="s">
        <v>97788</v>
      </c>
      <c r="N35183" t="s">
        <v>20952</v>
      </c>
      <c r="O35183" t="s">
        <v>892</v>
      </c>
      <c r="P35183" t="s">
        <v>33</v>
      </c>
      <c r="Q35183" t="s">
        <v>56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  <c r="Y35183" t="s">
        <v>28686</v>
      </c>
    </row>
    <row r="35184" spans="1:25" x14ac:dyDescent="0.25">
      <c r="A35184" t="s">
        <v>97789</v>
      </c>
      <c r="B35184" t="s">
        <v>124</v>
      </c>
      <c r="C35184" t="s">
        <v>25</v>
      </c>
      <c r="D35184" t="s">
        <v>109</v>
      </c>
      <c r="E35184" t="s">
        <v>26516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1">
        <v>44571</v>
      </c>
      <c r="M35184" t="s">
        <v>97790</v>
      </c>
      <c r="N35184" t="s">
        <v>20952</v>
      </c>
      <c r="O35184" t="s">
        <v>871</v>
      </c>
      <c r="P35184" t="s">
        <v>33</v>
      </c>
      <c r="Q35184" t="s">
        <v>56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  <c r="Y35184" t="s">
        <v>28686</v>
      </c>
    </row>
    <row r="35185" spans="1:25" x14ac:dyDescent="0.25">
      <c r="A35185" t="s">
        <v>97791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1">
        <v>44269</v>
      </c>
      <c r="M35185" t="s">
        <v>97792</v>
      </c>
      <c r="N35185" t="s">
        <v>20952</v>
      </c>
      <c r="O35185" t="s">
        <v>1142</v>
      </c>
      <c r="P35185" t="s">
        <v>33</v>
      </c>
      <c r="Q35185" t="s">
        <v>56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  <c r="Y35185" t="s">
        <v>28686</v>
      </c>
    </row>
    <row r="35186" spans="1:25" x14ac:dyDescent="0.25">
      <c r="A35186" t="s">
        <v>97793</v>
      </c>
      <c r="B35186" t="s">
        <v>130</v>
      </c>
      <c r="C35186" t="s">
        <v>25</v>
      </c>
      <c r="D35186" t="s">
        <v>109</v>
      </c>
      <c r="E35186" t="s">
        <v>24520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1">
        <v>44300</v>
      </c>
      <c r="M35186" t="s">
        <v>97794</v>
      </c>
      <c r="N35186" t="s">
        <v>20952</v>
      </c>
      <c r="O35186" t="s">
        <v>892</v>
      </c>
      <c r="P35186" t="s">
        <v>33</v>
      </c>
      <c r="Q35186" t="s">
        <v>56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  <c r="Y35186" t="s">
        <v>28686</v>
      </c>
    </row>
    <row r="35187" spans="1:25" x14ac:dyDescent="0.25">
      <c r="A35187" t="s">
        <v>97795</v>
      </c>
      <c r="B35187" t="s">
        <v>137</v>
      </c>
      <c r="C35187" t="s">
        <v>25</v>
      </c>
      <c r="D35187" t="s">
        <v>57</v>
      </c>
      <c r="E35187" t="s">
        <v>26517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1">
        <v>44515</v>
      </c>
      <c r="M35187" t="s">
        <v>97796</v>
      </c>
      <c r="N35187" t="s">
        <v>20952</v>
      </c>
      <c r="O35187" t="s">
        <v>613</v>
      </c>
      <c r="P35187" t="s">
        <v>33</v>
      </c>
      <c r="Q35187" t="s">
        <v>56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  <c r="Y35187" t="s">
        <v>28686</v>
      </c>
    </row>
    <row r="35188" spans="1:25" x14ac:dyDescent="0.25">
      <c r="A35188" t="s">
        <v>97797</v>
      </c>
      <c r="B35188" t="s">
        <v>35</v>
      </c>
      <c r="C35188" t="s">
        <v>25</v>
      </c>
      <c r="D35188" t="s">
        <v>42</v>
      </c>
      <c r="E35188" t="s">
        <v>26518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1">
        <v>44329</v>
      </c>
      <c r="M35188" t="s">
        <v>97798</v>
      </c>
      <c r="N35188" t="s">
        <v>20952</v>
      </c>
      <c r="O35188" t="s">
        <v>40</v>
      </c>
      <c r="P35188" t="s">
        <v>33</v>
      </c>
      <c r="Q35188" t="s">
        <v>56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  <c r="Y35188" t="s">
        <v>28686</v>
      </c>
    </row>
    <row r="35189" spans="1:25" x14ac:dyDescent="0.25">
      <c r="A35189" t="s">
        <v>97799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1">
        <v>44423</v>
      </c>
      <c r="M35189" t="s">
        <v>97800</v>
      </c>
      <c r="N35189" t="s">
        <v>20952</v>
      </c>
      <c r="O35189" t="s">
        <v>871</v>
      </c>
      <c r="P35189" t="s">
        <v>33</v>
      </c>
      <c r="Q35189" t="s">
        <v>56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  <c r="Y35189" t="s">
        <v>28686</v>
      </c>
    </row>
    <row r="35190" spans="1:25" x14ac:dyDescent="0.25">
      <c r="A35190" t="s">
        <v>97801</v>
      </c>
      <c r="B35190" t="s">
        <v>158</v>
      </c>
      <c r="C35190" t="s">
        <v>25</v>
      </c>
      <c r="D35190" t="s">
        <v>42</v>
      </c>
      <c r="E35190" t="s">
        <v>26519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1">
        <v>44268</v>
      </c>
      <c r="M35190" t="s">
        <v>97802</v>
      </c>
      <c r="N35190" t="s">
        <v>20952</v>
      </c>
      <c r="O35190" t="s">
        <v>613</v>
      </c>
      <c r="P35190" t="s">
        <v>33</v>
      </c>
      <c r="Q35190" t="s">
        <v>56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  <c r="Y35190" t="s">
        <v>28686</v>
      </c>
    </row>
    <row r="35191" spans="1:25" x14ac:dyDescent="0.25">
      <c r="A35191" t="s">
        <v>97803</v>
      </c>
      <c r="B35191" t="s">
        <v>24</v>
      </c>
      <c r="C35191" t="s">
        <v>25</v>
      </c>
      <c r="D35191" t="s">
        <v>126</v>
      </c>
      <c r="E35191" t="s">
        <v>28722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1">
        <v>44239</v>
      </c>
      <c r="M35191" t="s">
        <v>97804</v>
      </c>
      <c r="N35191" t="s">
        <v>20952</v>
      </c>
      <c r="O35191" t="s">
        <v>40</v>
      </c>
      <c r="P35191" t="s">
        <v>33</v>
      </c>
      <c r="Q35191" t="s">
        <v>56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  <c r="Y35191" t="s">
        <v>28686</v>
      </c>
    </row>
    <row r="35192" spans="1:25" x14ac:dyDescent="0.25">
      <c r="A35192" t="s">
        <v>97805</v>
      </c>
      <c r="B35192" t="s">
        <v>35</v>
      </c>
      <c r="C35192" t="s">
        <v>25</v>
      </c>
      <c r="D35192" t="s">
        <v>109</v>
      </c>
      <c r="E35192" t="s">
        <v>26520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1">
        <v>44392</v>
      </c>
      <c r="M35192" t="s">
        <v>97806</v>
      </c>
      <c r="N35192" t="s">
        <v>20952</v>
      </c>
      <c r="O35192" t="s">
        <v>40</v>
      </c>
      <c r="P35192" t="s">
        <v>33</v>
      </c>
      <c r="Q35192" t="s">
        <v>56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  <c r="Y35192" t="s">
        <v>28686</v>
      </c>
    </row>
    <row r="35193" spans="1:25" x14ac:dyDescent="0.25">
      <c r="A35193" t="s">
        <v>97807</v>
      </c>
      <c r="B35193" t="s">
        <v>35</v>
      </c>
      <c r="C35193" t="s">
        <v>25</v>
      </c>
      <c r="D35193" t="s">
        <v>52</v>
      </c>
      <c r="E35193" t="s">
        <v>26521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1">
        <v>44301</v>
      </c>
      <c r="M35193" t="s">
        <v>97808</v>
      </c>
      <c r="N35193" t="s">
        <v>20952</v>
      </c>
      <c r="O35193" t="s">
        <v>40</v>
      </c>
      <c r="P35193" t="s">
        <v>33</v>
      </c>
      <c r="Q35193" t="s">
        <v>56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  <c r="Y35193" t="s">
        <v>28686</v>
      </c>
    </row>
    <row r="35194" spans="1:25" x14ac:dyDescent="0.25">
      <c r="A35194" t="s">
        <v>97809</v>
      </c>
      <c r="B35194" t="s">
        <v>46</v>
      </c>
      <c r="C35194" t="s">
        <v>25</v>
      </c>
      <c r="D35194" t="s">
        <v>42</v>
      </c>
      <c r="E35194" t="s">
        <v>19423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1">
        <v>44300</v>
      </c>
      <c r="M35194" t="s">
        <v>97810</v>
      </c>
      <c r="N35194" t="s">
        <v>20952</v>
      </c>
      <c r="O35194" t="s">
        <v>1142</v>
      </c>
      <c r="P35194" t="s">
        <v>33</v>
      </c>
      <c r="Q35194" t="s">
        <v>56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  <c r="Y35194" t="s">
        <v>28686</v>
      </c>
    </row>
    <row r="35195" spans="1:25" x14ac:dyDescent="0.25">
      <c r="A35195" t="s">
        <v>97811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1">
        <v>44328</v>
      </c>
      <c r="M35195" t="s">
        <v>97812</v>
      </c>
      <c r="N35195" t="s">
        <v>20952</v>
      </c>
      <c r="O35195" t="s">
        <v>892</v>
      </c>
      <c r="P35195" t="s">
        <v>33</v>
      </c>
      <c r="Q35195" t="s">
        <v>56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  <c r="Y35195" t="s">
        <v>28686</v>
      </c>
    </row>
    <row r="35196" spans="1:25" x14ac:dyDescent="0.25">
      <c r="A35196" t="s">
        <v>97813</v>
      </c>
      <c r="B35196" t="s">
        <v>35</v>
      </c>
      <c r="C35196" t="s">
        <v>25</v>
      </c>
      <c r="D35196" t="s">
        <v>26</v>
      </c>
      <c r="E35196" t="s">
        <v>26522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1">
        <v>44269</v>
      </c>
      <c r="M35196" t="s">
        <v>97814</v>
      </c>
      <c r="N35196" t="s">
        <v>20952</v>
      </c>
      <c r="O35196" t="s">
        <v>892</v>
      </c>
      <c r="P35196" t="s">
        <v>33</v>
      </c>
      <c r="Q35196" t="s">
        <v>56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  <c r="Y35196" t="s">
        <v>28686</v>
      </c>
    </row>
    <row r="35197" spans="1:25" x14ac:dyDescent="0.25">
      <c r="A35197" t="s">
        <v>97815</v>
      </c>
      <c r="B35197" t="s">
        <v>69</v>
      </c>
      <c r="C35197" t="s">
        <v>25</v>
      </c>
      <c r="D35197" t="s">
        <v>52</v>
      </c>
      <c r="E35197" t="s">
        <v>26523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1">
        <v>44484</v>
      </c>
      <c r="M35197" t="s">
        <v>97816</v>
      </c>
      <c r="N35197" t="s">
        <v>20952</v>
      </c>
      <c r="O35197" t="s">
        <v>871</v>
      </c>
      <c r="P35197" t="s">
        <v>33</v>
      </c>
      <c r="Q35197" t="s">
        <v>56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  <c r="Y35197" t="s">
        <v>28686</v>
      </c>
    </row>
    <row r="35198" spans="1:25" x14ac:dyDescent="0.25">
      <c r="A35198" t="s">
        <v>97817</v>
      </c>
      <c r="B35198" t="s">
        <v>69</v>
      </c>
      <c r="C35198" t="s">
        <v>25</v>
      </c>
      <c r="D35198" t="s">
        <v>57</v>
      </c>
      <c r="E35198" t="s">
        <v>26524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1">
        <v>44328</v>
      </c>
      <c r="M35198" t="s">
        <v>97818</v>
      </c>
      <c r="N35198" t="s">
        <v>20952</v>
      </c>
      <c r="O35198" t="s">
        <v>871</v>
      </c>
      <c r="P35198" t="s">
        <v>33</v>
      </c>
      <c r="Q35198" t="s">
        <v>56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  <c r="Y35198" t="s">
        <v>28686</v>
      </c>
    </row>
    <row r="35199" spans="1:25" x14ac:dyDescent="0.25">
      <c r="A35199" t="s">
        <v>97819</v>
      </c>
      <c r="B35199" t="s">
        <v>137</v>
      </c>
      <c r="C35199" t="s">
        <v>25</v>
      </c>
      <c r="D35199" t="s">
        <v>52</v>
      </c>
      <c r="E35199" t="s">
        <v>26525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1">
        <v>44452</v>
      </c>
      <c r="M35199" t="s">
        <v>97820</v>
      </c>
      <c r="N35199" t="s">
        <v>20952</v>
      </c>
      <c r="O35199" t="s">
        <v>40</v>
      </c>
      <c r="P35199" t="s">
        <v>33</v>
      </c>
      <c r="Q35199" t="s">
        <v>56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  <c r="Y35199" t="s">
        <v>28686</v>
      </c>
    </row>
    <row r="35200" spans="1:25" x14ac:dyDescent="0.25">
      <c r="A35200" t="s">
        <v>97821</v>
      </c>
      <c r="B35200" t="s">
        <v>35</v>
      </c>
      <c r="C35200" t="s">
        <v>25</v>
      </c>
      <c r="D35200" t="s">
        <v>52</v>
      </c>
      <c r="E35200" t="s">
        <v>26526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1">
        <v>44240</v>
      </c>
      <c r="M35200" t="s">
        <v>97822</v>
      </c>
      <c r="N35200" t="s">
        <v>20952</v>
      </c>
      <c r="O35200" t="s">
        <v>1142</v>
      </c>
      <c r="P35200" t="s">
        <v>33</v>
      </c>
      <c r="Q35200" t="s">
        <v>56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  <c r="Y35200" t="s">
        <v>28686</v>
      </c>
    </row>
    <row r="35201" spans="1:25" x14ac:dyDescent="0.25">
      <c r="A35201" t="s">
        <v>97823</v>
      </c>
      <c r="B35201" t="s">
        <v>88</v>
      </c>
      <c r="C35201" t="s">
        <v>25</v>
      </c>
      <c r="D35201" t="s">
        <v>57</v>
      </c>
      <c r="E35201" t="s">
        <v>26527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1">
        <v>44300</v>
      </c>
      <c r="M35201" t="s">
        <v>97824</v>
      </c>
      <c r="N35201" t="s">
        <v>20952</v>
      </c>
      <c r="O35201" t="s">
        <v>1240</v>
      </c>
      <c r="P35201" t="s">
        <v>33</v>
      </c>
      <c r="Q35201" t="s">
        <v>56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  <c r="Y35201" t="s">
        <v>28686</v>
      </c>
    </row>
    <row r="35202" spans="1:25" x14ac:dyDescent="0.25">
      <c r="A35202" t="s">
        <v>97825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1">
        <v>44422</v>
      </c>
      <c r="M35202" t="s">
        <v>97826</v>
      </c>
      <c r="N35202" t="s">
        <v>20952</v>
      </c>
      <c r="O35202" t="s">
        <v>618</v>
      </c>
      <c r="P35202" t="s">
        <v>33</v>
      </c>
      <c r="Q35202" t="s">
        <v>56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  <c r="Y35202" t="s">
        <v>28686</v>
      </c>
    </row>
    <row r="35203" spans="1:25" x14ac:dyDescent="0.25">
      <c r="A35203" t="s">
        <v>44661</v>
      </c>
      <c r="B35203" t="s">
        <v>88</v>
      </c>
      <c r="C35203" t="s">
        <v>25</v>
      </c>
      <c r="D35203" t="s">
        <v>77</v>
      </c>
      <c r="E35203" t="s">
        <v>26528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1">
        <v>44450</v>
      </c>
      <c r="M35203" t="s">
        <v>97827</v>
      </c>
      <c r="N35203" t="s">
        <v>20952</v>
      </c>
      <c r="O35203" t="s">
        <v>1387</v>
      </c>
      <c r="P35203" t="s">
        <v>33</v>
      </c>
      <c r="Q35203" t="s">
        <v>56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  <c r="Y35203" t="s">
        <v>28686</v>
      </c>
    </row>
    <row r="35204" spans="1:25" x14ac:dyDescent="0.25">
      <c r="A35204" t="s">
        <v>97828</v>
      </c>
      <c r="B35204" t="s">
        <v>35</v>
      </c>
      <c r="C35204" t="s">
        <v>25</v>
      </c>
      <c r="D35204" t="s">
        <v>52</v>
      </c>
      <c r="E35204" t="s">
        <v>26529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1">
        <v>44299</v>
      </c>
      <c r="M35204" t="s">
        <v>97829</v>
      </c>
      <c r="N35204" t="s">
        <v>20952</v>
      </c>
      <c r="O35204" t="s">
        <v>618</v>
      </c>
      <c r="P35204" t="s">
        <v>33</v>
      </c>
      <c r="Q35204" t="s">
        <v>56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  <c r="Y35204" t="s">
        <v>28686</v>
      </c>
    </row>
    <row r="35205" spans="1:25" x14ac:dyDescent="0.25">
      <c r="A35205" t="s">
        <v>97830</v>
      </c>
      <c r="B35205" t="s">
        <v>35</v>
      </c>
      <c r="C35205" t="s">
        <v>25</v>
      </c>
      <c r="D35205" t="s">
        <v>52</v>
      </c>
      <c r="E35205" t="s">
        <v>26530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1">
        <v>44511</v>
      </c>
      <c r="M35205" t="s">
        <v>97831</v>
      </c>
      <c r="N35205" t="s">
        <v>20952</v>
      </c>
      <c r="O35205" t="s">
        <v>1240</v>
      </c>
      <c r="P35205" t="s">
        <v>33</v>
      </c>
      <c r="Q35205" t="s">
        <v>56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  <c r="Y35205" t="s">
        <v>28686</v>
      </c>
    </row>
    <row r="35206" spans="1:25" x14ac:dyDescent="0.25">
      <c r="A35206" t="s">
        <v>97832</v>
      </c>
      <c r="B35206" t="s">
        <v>153</v>
      </c>
      <c r="C35206" t="s">
        <v>25</v>
      </c>
      <c r="D35206" t="s">
        <v>92</v>
      </c>
      <c r="E35206" t="s">
        <v>26531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1">
        <v>44545</v>
      </c>
      <c r="M35206" t="s">
        <v>97833</v>
      </c>
      <c r="N35206" t="s">
        <v>20952</v>
      </c>
      <c r="O35206" t="s">
        <v>1240</v>
      </c>
      <c r="P35206" t="s">
        <v>33</v>
      </c>
      <c r="Q35206" t="s">
        <v>56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  <c r="Y35206" t="s">
        <v>28686</v>
      </c>
    </row>
    <row r="35207" spans="1:25" x14ac:dyDescent="0.25">
      <c r="A35207" t="s">
        <v>97834</v>
      </c>
      <c r="B35207" t="s">
        <v>97</v>
      </c>
      <c r="C35207" t="s">
        <v>25</v>
      </c>
      <c r="D35207" t="s">
        <v>82</v>
      </c>
      <c r="E35207" t="s">
        <v>26532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1">
        <v>44359</v>
      </c>
      <c r="M35207" t="s">
        <v>97835</v>
      </c>
      <c r="N35207" t="s">
        <v>20952</v>
      </c>
      <c r="O35207" t="s">
        <v>1684</v>
      </c>
      <c r="P35207" t="s">
        <v>33</v>
      </c>
      <c r="Q35207" t="s">
        <v>56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  <c r="Y35207" t="s">
        <v>28686</v>
      </c>
    </row>
    <row r="35208" spans="1:25" x14ac:dyDescent="0.25">
      <c r="A35208" t="s">
        <v>97836</v>
      </c>
      <c r="B35208" t="s">
        <v>24</v>
      </c>
      <c r="C35208" t="s">
        <v>25</v>
      </c>
      <c r="D35208" t="s">
        <v>52</v>
      </c>
      <c r="E35208" t="s">
        <v>26533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1">
        <v>44298</v>
      </c>
      <c r="M35208" t="s">
        <v>97837</v>
      </c>
      <c r="N35208" t="s">
        <v>20952</v>
      </c>
      <c r="O35208" t="s">
        <v>1458</v>
      </c>
      <c r="P35208" t="s">
        <v>33</v>
      </c>
      <c r="Q35208" t="s">
        <v>56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  <c r="Y35208" t="s">
        <v>28686</v>
      </c>
    </row>
    <row r="35209" spans="1:25" x14ac:dyDescent="0.25">
      <c r="A35209" t="s">
        <v>97838</v>
      </c>
      <c r="B35209" t="s">
        <v>35</v>
      </c>
      <c r="C35209" t="s">
        <v>25</v>
      </c>
      <c r="D35209" t="s">
        <v>109</v>
      </c>
      <c r="E35209" t="s">
        <v>28722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1">
        <v>44541</v>
      </c>
      <c r="M35209" t="s">
        <v>97839</v>
      </c>
      <c r="N35209" t="s">
        <v>20952</v>
      </c>
      <c r="O35209" t="s">
        <v>84</v>
      </c>
      <c r="P35209" t="s">
        <v>33</v>
      </c>
      <c r="Q35209" t="s">
        <v>56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  <c r="Y35209" t="s">
        <v>28686</v>
      </c>
    </row>
    <row r="35210" spans="1:25" x14ac:dyDescent="0.25">
      <c r="A35210" t="s">
        <v>97840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1">
        <v>44544</v>
      </c>
      <c r="M35210" t="s">
        <v>97841</v>
      </c>
      <c r="N35210" t="s">
        <v>20952</v>
      </c>
      <c r="O35210" t="s">
        <v>374</v>
      </c>
      <c r="P35210" t="s">
        <v>33</v>
      </c>
      <c r="Q35210" t="s">
        <v>56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  <c r="Y35210" t="s">
        <v>28686</v>
      </c>
    </row>
    <row r="35211" spans="1:25" x14ac:dyDescent="0.25">
      <c r="A35211" t="s">
        <v>97842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1">
        <v>44327</v>
      </c>
      <c r="M35211" t="s">
        <v>97843</v>
      </c>
      <c r="N35211" t="s">
        <v>20952</v>
      </c>
      <c r="O35211" t="s">
        <v>140</v>
      </c>
      <c r="P35211" t="s">
        <v>33</v>
      </c>
      <c r="Q35211" t="s">
        <v>56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  <c r="Y35211" t="s">
        <v>28686</v>
      </c>
    </row>
    <row r="35212" spans="1:25" x14ac:dyDescent="0.25">
      <c r="A35212" t="s">
        <v>97844</v>
      </c>
      <c r="B35212" t="s">
        <v>35</v>
      </c>
      <c r="C35212" t="s">
        <v>25</v>
      </c>
      <c r="D35212" t="s">
        <v>109</v>
      </c>
      <c r="E35212" t="s">
        <v>26534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1">
        <v>44392</v>
      </c>
      <c r="M35212" t="s">
        <v>97845</v>
      </c>
      <c r="N35212" t="s">
        <v>20952</v>
      </c>
      <c r="O35212" t="s">
        <v>68</v>
      </c>
      <c r="P35212" t="s">
        <v>33</v>
      </c>
      <c r="Q35212" t="s">
        <v>56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  <c r="Y35212" t="s">
        <v>28686</v>
      </c>
    </row>
    <row r="35213" spans="1:25" x14ac:dyDescent="0.25">
      <c r="A35213" t="s">
        <v>97846</v>
      </c>
      <c r="B35213" t="s">
        <v>124</v>
      </c>
      <c r="C35213" t="s">
        <v>25</v>
      </c>
      <c r="D35213" t="s">
        <v>52</v>
      </c>
      <c r="E35213" t="s">
        <v>26535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1">
        <v>44302</v>
      </c>
      <c r="M35213" t="s">
        <v>97847</v>
      </c>
      <c r="N35213" t="s">
        <v>20952</v>
      </c>
      <c r="O35213" t="s">
        <v>71</v>
      </c>
      <c r="P35213" t="s">
        <v>33</v>
      </c>
      <c r="Q35213" t="s">
        <v>56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  <c r="Y35213" t="s">
        <v>28686</v>
      </c>
    </row>
    <row r="35214" spans="1:25" x14ac:dyDescent="0.25">
      <c r="A35214" t="s">
        <v>97848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1">
        <v>44267</v>
      </c>
      <c r="M35214" t="s">
        <v>97849</v>
      </c>
      <c r="N35214" t="s">
        <v>20952</v>
      </c>
      <c r="O35214" t="s">
        <v>74</v>
      </c>
      <c r="P35214" t="s">
        <v>33</v>
      </c>
      <c r="Q35214" t="s">
        <v>56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  <c r="Y35214" t="s">
        <v>28686</v>
      </c>
    </row>
    <row r="35215" spans="1:25" x14ac:dyDescent="0.25">
      <c r="A35215" t="s">
        <v>97850</v>
      </c>
      <c r="B35215" t="s">
        <v>46</v>
      </c>
      <c r="C35215" t="s">
        <v>25</v>
      </c>
      <c r="D35215" t="s">
        <v>57</v>
      </c>
      <c r="E35215" t="s">
        <v>26536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1">
        <v>44541</v>
      </c>
      <c r="M35215" t="s">
        <v>97851</v>
      </c>
      <c r="N35215" t="s">
        <v>20952</v>
      </c>
      <c r="O35215" t="s">
        <v>71</v>
      </c>
      <c r="P35215" t="s">
        <v>33</v>
      </c>
      <c r="Q35215" t="s">
        <v>56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  <c r="Y35215" t="s">
        <v>28686</v>
      </c>
    </row>
    <row r="35216" spans="1:25" x14ac:dyDescent="0.25">
      <c r="A35216" t="s">
        <v>79101</v>
      </c>
      <c r="B35216" t="s">
        <v>51</v>
      </c>
      <c r="C35216" t="s">
        <v>25</v>
      </c>
      <c r="D35216" t="s">
        <v>52</v>
      </c>
      <c r="E35216" t="s">
        <v>26537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1">
        <v>44545</v>
      </c>
      <c r="M35216" t="s">
        <v>97852</v>
      </c>
      <c r="N35216" t="s">
        <v>20952</v>
      </c>
      <c r="O35216" t="s">
        <v>160</v>
      </c>
      <c r="P35216" t="s">
        <v>33</v>
      </c>
      <c r="Q35216" t="s">
        <v>56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  <c r="Y35216" t="s">
        <v>28686</v>
      </c>
    </row>
    <row r="35217" spans="1:25" x14ac:dyDescent="0.25">
      <c r="A35217" t="s">
        <v>97853</v>
      </c>
      <c r="B35217" t="s">
        <v>124</v>
      </c>
      <c r="C35217" t="s">
        <v>25</v>
      </c>
      <c r="D35217" t="s">
        <v>52</v>
      </c>
      <c r="E35217" t="s">
        <v>26538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1">
        <v>44299</v>
      </c>
      <c r="M35217" t="s">
        <v>97854</v>
      </c>
      <c r="N35217" t="s">
        <v>20952</v>
      </c>
      <c r="O35217" t="s">
        <v>374</v>
      </c>
      <c r="P35217" t="s">
        <v>33</v>
      </c>
      <c r="Q35217" t="s">
        <v>56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  <c r="Y35217" t="s">
        <v>28686</v>
      </c>
    </row>
    <row r="35218" spans="1:25" x14ac:dyDescent="0.25">
      <c r="A35218" t="s">
        <v>97855</v>
      </c>
      <c r="B35218" t="s">
        <v>85</v>
      </c>
      <c r="C35218" t="s">
        <v>25</v>
      </c>
      <c r="D35218" t="s">
        <v>120</v>
      </c>
      <c r="E35218" t="s">
        <v>26539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1">
        <v>44300</v>
      </c>
      <c r="M35218" t="s">
        <v>97856</v>
      </c>
      <c r="N35218" t="s">
        <v>20952</v>
      </c>
      <c r="O35218" t="s">
        <v>903</v>
      </c>
      <c r="P35218" t="s">
        <v>33</v>
      </c>
      <c r="Q35218" t="s">
        <v>56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  <c r="Y35218" t="s">
        <v>28686</v>
      </c>
    </row>
    <row r="35219" spans="1:25" x14ac:dyDescent="0.25">
      <c r="A35219" t="s">
        <v>97857</v>
      </c>
      <c r="B35219" t="s">
        <v>66</v>
      </c>
      <c r="C35219" t="s">
        <v>25</v>
      </c>
      <c r="D35219" t="s">
        <v>77</v>
      </c>
      <c r="E35219" t="s">
        <v>26540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1">
        <v>44480</v>
      </c>
      <c r="M35219" t="s">
        <v>97858</v>
      </c>
      <c r="N35219" t="s">
        <v>20952</v>
      </c>
      <c r="O35219" t="s">
        <v>613</v>
      </c>
      <c r="P35219" t="s">
        <v>33</v>
      </c>
      <c r="Q35219" t="s">
        <v>56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  <c r="Y35219" t="s">
        <v>28686</v>
      </c>
    </row>
    <row r="35220" spans="1:25" x14ac:dyDescent="0.25">
      <c r="A35220" t="s">
        <v>97859</v>
      </c>
      <c r="B35220" t="s">
        <v>46</v>
      </c>
      <c r="C35220" t="s">
        <v>25</v>
      </c>
      <c r="D35220" t="s">
        <v>57</v>
      </c>
      <c r="E35220" t="s">
        <v>26541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1">
        <v>44545</v>
      </c>
      <c r="M35220" t="s">
        <v>97860</v>
      </c>
      <c r="N35220" t="s">
        <v>20952</v>
      </c>
      <c r="O35220" t="s">
        <v>40</v>
      </c>
      <c r="P35220" t="s">
        <v>33</v>
      </c>
      <c r="Q35220" t="s">
        <v>56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  <c r="Y35220" t="s">
        <v>28686</v>
      </c>
    </row>
    <row r="35221" spans="1:25" x14ac:dyDescent="0.25">
      <c r="A35221" t="s">
        <v>97861</v>
      </c>
      <c r="B35221" t="s">
        <v>114</v>
      </c>
      <c r="C35221" t="s">
        <v>25</v>
      </c>
      <c r="D35221" t="s">
        <v>42</v>
      </c>
      <c r="E35221" t="s">
        <v>26542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1">
        <v>44270</v>
      </c>
      <c r="M35221" t="s">
        <v>97862</v>
      </c>
      <c r="N35221" t="s">
        <v>20952</v>
      </c>
      <c r="O35221" t="s">
        <v>613</v>
      </c>
      <c r="P35221" t="s">
        <v>33</v>
      </c>
      <c r="Q35221" t="s">
        <v>56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  <c r="Y35221" t="s">
        <v>28686</v>
      </c>
    </row>
    <row r="35222" spans="1:25" x14ac:dyDescent="0.25">
      <c r="A35222" t="s">
        <v>97863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1">
        <v>44514</v>
      </c>
      <c r="M35222" t="s">
        <v>97864</v>
      </c>
      <c r="N35222" t="s">
        <v>20952</v>
      </c>
      <c r="O35222" t="s">
        <v>892</v>
      </c>
      <c r="P35222" t="s">
        <v>33</v>
      </c>
      <c r="Q35222" t="s">
        <v>56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  <c r="Y35222" t="s">
        <v>28686</v>
      </c>
    </row>
    <row r="35223" spans="1:25" x14ac:dyDescent="0.25">
      <c r="A35223" t="s">
        <v>97865</v>
      </c>
      <c r="B35223" t="s">
        <v>130</v>
      </c>
      <c r="C35223" t="s">
        <v>25</v>
      </c>
      <c r="D35223" t="s">
        <v>57</v>
      </c>
      <c r="E35223" t="s">
        <v>26543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1">
        <v>44422</v>
      </c>
      <c r="M35223" t="s">
        <v>97866</v>
      </c>
      <c r="N35223" t="s">
        <v>20952</v>
      </c>
      <c r="O35223" t="s">
        <v>618</v>
      </c>
      <c r="P35223" t="s">
        <v>33</v>
      </c>
      <c r="Q35223" t="s">
        <v>56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  <c r="Y35223" t="s">
        <v>28686</v>
      </c>
    </row>
    <row r="35224" spans="1:25" x14ac:dyDescent="0.25">
      <c r="A35224" t="s">
        <v>97867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1">
        <v>44573</v>
      </c>
      <c r="M35224" t="s">
        <v>97868</v>
      </c>
      <c r="N35224" t="s">
        <v>20952</v>
      </c>
      <c r="O35224" t="s">
        <v>618</v>
      </c>
      <c r="P35224" t="s">
        <v>33</v>
      </c>
      <c r="Q35224" t="s">
        <v>56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  <c r="Y35224" t="s">
        <v>28686</v>
      </c>
    </row>
    <row r="35225" spans="1:25" x14ac:dyDescent="0.25">
      <c r="A35225" t="s">
        <v>97869</v>
      </c>
      <c r="B35225" t="s">
        <v>46</v>
      </c>
      <c r="C35225" t="s">
        <v>25</v>
      </c>
      <c r="D35225" t="s">
        <v>26</v>
      </c>
      <c r="E35225" t="s">
        <v>26544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1">
        <v>44328</v>
      </c>
      <c r="M35225" t="s">
        <v>97870</v>
      </c>
      <c r="N35225" t="s">
        <v>20952</v>
      </c>
      <c r="O35225" t="s">
        <v>1387</v>
      </c>
      <c r="P35225" t="s">
        <v>33</v>
      </c>
      <c r="Q35225" t="s">
        <v>56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  <c r="Y35225" t="s">
        <v>28686</v>
      </c>
    </row>
    <row r="35226" spans="1:25" x14ac:dyDescent="0.25">
      <c r="A35226" t="s">
        <v>9787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1">
        <v>44243</v>
      </c>
      <c r="M35226" t="s">
        <v>97872</v>
      </c>
      <c r="N35226" t="s">
        <v>20952</v>
      </c>
      <c r="O35226" t="s">
        <v>1387</v>
      </c>
      <c r="P35226" t="s">
        <v>33</v>
      </c>
      <c r="Q35226" t="s">
        <v>56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  <c r="Y35226" t="s">
        <v>28686</v>
      </c>
    </row>
    <row r="35227" spans="1:25" x14ac:dyDescent="0.25">
      <c r="A35227" t="s">
        <v>97873</v>
      </c>
      <c r="B35227" t="s">
        <v>107</v>
      </c>
      <c r="C35227" t="s">
        <v>25</v>
      </c>
      <c r="D35227" t="s">
        <v>57</v>
      </c>
      <c r="E35227" t="s">
        <v>26545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1">
        <v>44545</v>
      </c>
      <c r="M35227" t="s">
        <v>97874</v>
      </c>
      <c r="N35227" t="s">
        <v>20952</v>
      </c>
      <c r="O35227" t="s">
        <v>3348</v>
      </c>
      <c r="P35227" t="s">
        <v>33</v>
      </c>
      <c r="Q35227" t="s">
        <v>56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  <c r="Y35227" t="s">
        <v>28686</v>
      </c>
    </row>
    <row r="35228" spans="1:25" x14ac:dyDescent="0.25">
      <c r="A35228" t="s">
        <v>68938</v>
      </c>
      <c r="B35228" t="s">
        <v>174</v>
      </c>
      <c r="C35228" t="s">
        <v>25</v>
      </c>
      <c r="D35228" t="s">
        <v>120</v>
      </c>
      <c r="E35228" t="s">
        <v>26546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1">
        <v>44575</v>
      </c>
      <c r="M35228" t="s">
        <v>97875</v>
      </c>
      <c r="N35228" t="s">
        <v>20952</v>
      </c>
      <c r="O35228" t="s">
        <v>892</v>
      </c>
      <c r="P35228" t="s">
        <v>33</v>
      </c>
      <c r="Q35228" t="s">
        <v>56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  <c r="Y35228" t="s">
        <v>28686</v>
      </c>
    </row>
    <row r="35229" spans="1:25" x14ac:dyDescent="0.25">
      <c r="A35229" t="s">
        <v>97876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1">
        <v>44545</v>
      </c>
      <c r="M35229" t="s">
        <v>97877</v>
      </c>
      <c r="N35229" t="s">
        <v>20952</v>
      </c>
      <c r="O35229" t="s">
        <v>68</v>
      </c>
      <c r="P35229" t="s">
        <v>33</v>
      </c>
      <c r="Q35229" t="s">
        <v>56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  <c r="Y35229" t="s">
        <v>28686</v>
      </c>
    </row>
    <row r="35230" spans="1:25" x14ac:dyDescent="0.25">
      <c r="A35230" t="s">
        <v>97878</v>
      </c>
      <c r="B35230" t="s">
        <v>137</v>
      </c>
      <c r="C35230" t="s">
        <v>25</v>
      </c>
      <c r="D35230" t="s">
        <v>26</v>
      </c>
      <c r="E35230" t="s">
        <v>26547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1">
        <v>44571</v>
      </c>
      <c r="M35230" t="s">
        <v>97879</v>
      </c>
      <c r="N35230" t="s">
        <v>20952</v>
      </c>
      <c r="O35230" t="s">
        <v>65</v>
      </c>
      <c r="P35230" t="s">
        <v>33</v>
      </c>
      <c r="Q35230" t="s">
        <v>56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  <c r="Y35230" t="s">
        <v>28686</v>
      </c>
    </row>
    <row r="35231" spans="1:25" x14ac:dyDescent="0.25">
      <c r="A35231" t="s">
        <v>97880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1">
        <v>44269</v>
      </c>
      <c r="M35231" t="s">
        <v>97881</v>
      </c>
      <c r="N35231" t="s">
        <v>20952</v>
      </c>
      <c r="O35231" t="s">
        <v>50</v>
      </c>
      <c r="P35231" t="s">
        <v>33</v>
      </c>
      <c r="Q35231" t="s">
        <v>56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  <c r="Y35231" t="s">
        <v>28686</v>
      </c>
    </row>
    <row r="35232" spans="1:25" x14ac:dyDescent="0.25">
      <c r="A35232" t="s">
        <v>97882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1">
        <v>44513</v>
      </c>
      <c r="M35232" t="s">
        <v>97883</v>
      </c>
      <c r="N35232" t="s">
        <v>20952</v>
      </c>
      <c r="O35232" t="s">
        <v>50</v>
      </c>
      <c r="P35232" t="s">
        <v>33</v>
      </c>
      <c r="Q35232" t="s">
        <v>56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  <c r="Y35232" t="s">
        <v>28686</v>
      </c>
    </row>
    <row r="35233" spans="1:25" x14ac:dyDescent="0.25">
      <c r="A35233" t="s">
        <v>97884</v>
      </c>
      <c r="B35233" t="s">
        <v>35</v>
      </c>
      <c r="C35233" t="s">
        <v>25</v>
      </c>
      <c r="D35233" t="s">
        <v>109</v>
      </c>
      <c r="E35233" t="s">
        <v>26548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1">
        <v>44451</v>
      </c>
      <c r="M35233" t="s">
        <v>97885</v>
      </c>
      <c r="N35233" t="s">
        <v>20952</v>
      </c>
      <c r="O35233" t="s">
        <v>76</v>
      </c>
      <c r="P35233" t="s">
        <v>33</v>
      </c>
      <c r="Q35233" t="s">
        <v>56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  <c r="Y35233" t="s">
        <v>28686</v>
      </c>
    </row>
    <row r="35234" spans="1:25" x14ac:dyDescent="0.25">
      <c r="A35234" t="s">
        <v>97886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1">
        <v>44513</v>
      </c>
      <c r="M35234" t="s">
        <v>97887</v>
      </c>
      <c r="N35234" t="s">
        <v>20952</v>
      </c>
      <c r="O35234" t="s">
        <v>74</v>
      </c>
      <c r="P35234" t="s">
        <v>33</v>
      </c>
      <c r="Q35234" t="s">
        <v>56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  <c r="Y35234" t="s">
        <v>28686</v>
      </c>
    </row>
    <row r="35235" spans="1:25" x14ac:dyDescent="0.25">
      <c r="A35235" t="s">
        <v>82160</v>
      </c>
      <c r="B35235" t="s">
        <v>66</v>
      </c>
      <c r="C35235" t="s">
        <v>25</v>
      </c>
      <c r="D35235" t="s">
        <v>57</v>
      </c>
      <c r="E35235" t="s">
        <v>26549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1">
        <v>44363</v>
      </c>
      <c r="M35235" t="s">
        <v>97888</v>
      </c>
      <c r="N35235" t="s">
        <v>20952</v>
      </c>
      <c r="O35235" t="s">
        <v>74</v>
      </c>
      <c r="P35235" t="s">
        <v>33</v>
      </c>
      <c r="Q35235" t="s">
        <v>56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  <c r="Y35235" t="s">
        <v>28686</v>
      </c>
    </row>
    <row r="35236" spans="1:25" x14ac:dyDescent="0.25">
      <c r="A35236" t="s">
        <v>97889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1">
        <v>44362</v>
      </c>
      <c r="M35236" t="s">
        <v>97890</v>
      </c>
      <c r="N35236" t="s">
        <v>20952</v>
      </c>
      <c r="O35236" t="s">
        <v>76</v>
      </c>
      <c r="P35236" t="s">
        <v>33</v>
      </c>
      <c r="Q35236" t="s">
        <v>56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  <c r="Y35236" t="s">
        <v>28686</v>
      </c>
    </row>
    <row r="35237" spans="1:25" x14ac:dyDescent="0.25">
      <c r="A35237" t="s">
        <v>97891</v>
      </c>
      <c r="B35237" t="s">
        <v>119</v>
      </c>
      <c r="C35237" t="s">
        <v>25</v>
      </c>
      <c r="D35237" t="s">
        <v>42</v>
      </c>
      <c r="E35237" t="s">
        <v>26550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1">
        <v>44392</v>
      </c>
      <c r="M35237" t="s">
        <v>97892</v>
      </c>
      <c r="N35237" t="s">
        <v>20952</v>
      </c>
      <c r="O35237" t="s">
        <v>74</v>
      </c>
      <c r="P35237" t="s">
        <v>33</v>
      </c>
      <c r="Q35237" t="s">
        <v>56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  <c r="Y35237" t="s">
        <v>28686</v>
      </c>
    </row>
    <row r="35238" spans="1:25" x14ac:dyDescent="0.25">
      <c r="A35238" t="s">
        <v>97893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1">
        <v>44297</v>
      </c>
      <c r="M35238" t="s">
        <v>97894</v>
      </c>
      <c r="N35238" t="s">
        <v>20952</v>
      </c>
      <c r="O35238" t="s">
        <v>50</v>
      </c>
      <c r="P35238" t="s">
        <v>33</v>
      </c>
      <c r="Q35238" t="s">
        <v>56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  <c r="Y35238" t="s">
        <v>28686</v>
      </c>
    </row>
    <row r="35239" spans="1:25" x14ac:dyDescent="0.25">
      <c r="A35239" t="s">
        <v>97895</v>
      </c>
      <c r="B35239" t="s">
        <v>62</v>
      </c>
      <c r="C35239" t="s">
        <v>25</v>
      </c>
      <c r="D35239" t="s">
        <v>120</v>
      </c>
      <c r="E35239" t="s">
        <v>26551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1">
        <v>44390</v>
      </c>
      <c r="M35239" t="s">
        <v>97896</v>
      </c>
      <c r="N35239" t="s">
        <v>20952</v>
      </c>
      <c r="O35239" t="s">
        <v>76</v>
      </c>
      <c r="P35239" t="s">
        <v>33</v>
      </c>
      <c r="Q35239" t="s">
        <v>56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  <c r="Y35239" t="s">
        <v>28686</v>
      </c>
    </row>
    <row r="35240" spans="1:25" x14ac:dyDescent="0.25">
      <c r="A35240" t="s">
        <v>97897</v>
      </c>
      <c r="B35240" t="s">
        <v>153</v>
      </c>
      <c r="C35240" t="s">
        <v>25</v>
      </c>
      <c r="D35240" t="s">
        <v>120</v>
      </c>
      <c r="E35240" t="s">
        <v>26552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1">
        <v>44329</v>
      </c>
      <c r="M35240" t="s">
        <v>97898</v>
      </c>
      <c r="N35240" t="s">
        <v>20952</v>
      </c>
      <c r="O35240" t="s">
        <v>71</v>
      </c>
      <c r="P35240" t="s">
        <v>33</v>
      </c>
      <c r="Q35240" t="s">
        <v>56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  <c r="Y35240" t="s">
        <v>28686</v>
      </c>
    </row>
    <row r="35241" spans="1:25" x14ac:dyDescent="0.25">
      <c r="A35241" t="s">
        <v>97899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1">
        <v>44332</v>
      </c>
      <c r="M35241" t="s">
        <v>97900</v>
      </c>
      <c r="N35241" t="s">
        <v>20952</v>
      </c>
      <c r="O35241" t="s">
        <v>76</v>
      </c>
      <c r="P35241" t="s">
        <v>33</v>
      </c>
      <c r="Q35241" t="s">
        <v>56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  <c r="Y35241" t="s">
        <v>28686</v>
      </c>
    </row>
    <row r="35242" spans="1:25" x14ac:dyDescent="0.25">
      <c r="A35242" t="s">
        <v>97901</v>
      </c>
      <c r="B35242" t="s">
        <v>137</v>
      </c>
      <c r="C35242" t="s">
        <v>25</v>
      </c>
      <c r="D35242" t="s">
        <v>26</v>
      </c>
      <c r="E35242" t="s">
        <v>26553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1">
        <v>44572</v>
      </c>
      <c r="M35242" t="s">
        <v>97902</v>
      </c>
      <c r="N35242" t="s">
        <v>20952</v>
      </c>
      <c r="O35242" t="s">
        <v>76</v>
      </c>
      <c r="P35242" t="s">
        <v>33</v>
      </c>
      <c r="Q35242" t="s">
        <v>56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  <c r="Y35242" t="s">
        <v>28686</v>
      </c>
    </row>
    <row r="35243" spans="1:25" x14ac:dyDescent="0.25">
      <c r="A35243" t="s">
        <v>97903</v>
      </c>
      <c r="B35243" t="s">
        <v>332</v>
      </c>
      <c r="C35243" t="s">
        <v>25</v>
      </c>
      <c r="D35243" t="s">
        <v>26</v>
      </c>
      <c r="E35243" t="s">
        <v>26554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1">
        <v>44423</v>
      </c>
      <c r="M35243" t="s">
        <v>97904</v>
      </c>
      <c r="N35243" t="s">
        <v>20952</v>
      </c>
      <c r="O35243" t="s">
        <v>74</v>
      </c>
      <c r="P35243" t="s">
        <v>33</v>
      </c>
      <c r="Q35243" t="s">
        <v>56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  <c r="Y35243" t="s">
        <v>28686</v>
      </c>
    </row>
    <row r="35244" spans="1:25" x14ac:dyDescent="0.25">
      <c r="A35244" t="s">
        <v>78647</v>
      </c>
      <c r="B35244" t="s">
        <v>46</v>
      </c>
      <c r="C35244" t="s">
        <v>25</v>
      </c>
      <c r="D35244" t="s">
        <v>109</v>
      </c>
      <c r="E35244" t="s">
        <v>26555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1">
        <v>44484</v>
      </c>
      <c r="M35244" t="s">
        <v>97905</v>
      </c>
      <c r="N35244" t="s">
        <v>20952</v>
      </c>
      <c r="O35244" t="s">
        <v>71</v>
      </c>
      <c r="P35244" t="s">
        <v>33</v>
      </c>
      <c r="Q35244" t="s">
        <v>56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  <c r="Y35244" t="s">
        <v>28686</v>
      </c>
    </row>
    <row r="35245" spans="1:25" x14ac:dyDescent="0.25">
      <c r="A35245" t="s">
        <v>97906</v>
      </c>
      <c r="B35245" t="s">
        <v>107</v>
      </c>
      <c r="C35245" t="s">
        <v>25</v>
      </c>
      <c r="D35245" t="s">
        <v>52</v>
      </c>
      <c r="E35245" t="s">
        <v>2872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1">
        <v>44513</v>
      </c>
      <c r="M35245" t="s">
        <v>97907</v>
      </c>
      <c r="N35245" t="s">
        <v>20952</v>
      </c>
      <c r="O35245" t="s">
        <v>74</v>
      </c>
      <c r="P35245" t="s">
        <v>33</v>
      </c>
      <c r="Q35245" t="s">
        <v>56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  <c r="Y35245" t="s">
        <v>28686</v>
      </c>
    </row>
    <row r="35246" spans="1:25" x14ac:dyDescent="0.25">
      <c r="A35246" t="s">
        <v>97908</v>
      </c>
      <c r="B35246" t="s">
        <v>62</v>
      </c>
      <c r="C35246" t="s">
        <v>25</v>
      </c>
      <c r="D35246" t="s">
        <v>52</v>
      </c>
      <c r="E35246" t="s">
        <v>26556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1">
        <v>44302</v>
      </c>
      <c r="M35246" t="s">
        <v>42003</v>
      </c>
      <c r="N35246" t="s">
        <v>20952</v>
      </c>
      <c r="O35246" t="s">
        <v>71</v>
      </c>
      <c r="P35246" t="s">
        <v>33</v>
      </c>
      <c r="Q35246" t="s">
        <v>56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  <c r="Y35246" t="s">
        <v>28686</v>
      </c>
    </row>
    <row r="35247" spans="1:25" x14ac:dyDescent="0.25">
      <c r="A35247" t="s">
        <v>97909</v>
      </c>
      <c r="B35247" t="s">
        <v>124</v>
      </c>
      <c r="C35247" t="s">
        <v>25</v>
      </c>
      <c r="D35247" t="s">
        <v>42</v>
      </c>
      <c r="E35247" t="s">
        <v>26557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1">
        <v>44423</v>
      </c>
      <c r="M35247" t="s">
        <v>97910</v>
      </c>
      <c r="N35247" t="s">
        <v>20952</v>
      </c>
      <c r="O35247" t="s">
        <v>74</v>
      </c>
      <c r="P35247" t="s">
        <v>33</v>
      </c>
      <c r="Q35247" t="s">
        <v>56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  <c r="Y35247" t="s">
        <v>28686</v>
      </c>
    </row>
    <row r="35248" spans="1:25" x14ac:dyDescent="0.25">
      <c r="A35248" t="s">
        <v>97911</v>
      </c>
      <c r="B35248" t="s">
        <v>296</v>
      </c>
      <c r="C35248" t="s">
        <v>25</v>
      </c>
      <c r="D35248" t="s">
        <v>42</v>
      </c>
      <c r="E35248" t="s">
        <v>26558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1">
        <v>44301</v>
      </c>
      <c r="M35248" t="s">
        <v>97912</v>
      </c>
      <c r="N35248" t="s">
        <v>20952</v>
      </c>
      <c r="O35248" t="s">
        <v>71</v>
      </c>
      <c r="P35248" t="s">
        <v>33</v>
      </c>
      <c r="Q35248" t="s">
        <v>56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  <c r="Y35248" t="s">
        <v>28686</v>
      </c>
    </row>
    <row r="35249" spans="1:25" x14ac:dyDescent="0.25">
      <c r="A35249" t="s">
        <v>97913</v>
      </c>
      <c r="B35249" t="s">
        <v>62</v>
      </c>
      <c r="C35249" t="s">
        <v>25</v>
      </c>
      <c r="D35249" t="s">
        <v>26</v>
      </c>
      <c r="E35249" t="s">
        <v>22180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1">
        <v>44419</v>
      </c>
      <c r="M35249" t="s">
        <v>97914</v>
      </c>
      <c r="N35249" t="s">
        <v>20952</v>
      </c>
      <c r="O35249" t="s">
        <v>74</v>
      </c>
      <c r="P35249" t="s">
        <v>33</v>
      </c>
      <c r="Q35249" t="s">
        <v>56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  <c r="Y35249" t="s">
        <v>28686</v>
      </c>
    </row>
    <row r="35250" spans="1:25" x14ac:dyDescent="0.25">
      <c r="A35250" t="s">
        <v>97915</v>
      </c>
      <c r="B35250" t="s">
        <v>91</v>
      </c>
      <c r="C35250" t="s">
        <v>25</v>
      </c>
      <c r="D35250" t="s">
        <v>26</v>
      </c>
      <c r="E35250" t="s">
        <v>26559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1">
        <v>44298</v>
      </c>
      <c r="M35250" t="s">
        <v>97916</v>
      </c>
      <c r="N35250" t="s">
        <v>20952</v>
      </c>
      <c r="O35250" t="s">
        <v>74</v>
      </c>
      <c r="P35250" t="s">
        <v>33</v>
      </c>
      <c r="Q35250" t="s">
        <v>56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  <c r="Y35250" t="s">
        <v>28686</v>
      </c>
    </row>
    <row r="35251" spans="1:25" x14ac:dyDescent="0.25">
      <c r="A35251" t="s">
        <v>97917</v>
      </c>
      <c r="B35251" t="s">
        <v>51</v>
      </c>
      <c r="C35251" t="s">
        <v>25</v>
      </c>
      <c r="D35251" t="s">
        <v>82</v>
      </c>
      <c r="E35251" t="s">
        <v>26560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1">
        <v>44391</v>
      </c>
      <c r="M35251" t="s">
        <v>97918</v>
      </c>
      <c r="N35251" t="s">
        <v>20952</v>
      </c>
      <c r="O35251" t="s">
        <v>76</v>
      </c>
      <c r="P35251" t="s">
        <v>33</v>
      </c>
      <c r="Q35251" t="s">
        <v>56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  <c r="Y35251" t="s">
        <v>28686</v>
      </c>
    </row>
    <row r="35252" spans="1:25" x14ac:dyDescent="0.25">
      <c r="A35252" t="s">
        <v>97919</v>
      </c>
      <c r="B35252" t="s">
        <v>35</v>
      </c>
      <c r="C35252" t="s">
        <v>25</v>
      </c>
      <c r="D35252" t="s">
        <v>52</v>
      </c>
      <c r="E35252" t="s">
        <v>26561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1">
        <v>44243</v>
      </c>
      <c r="M35252" t="s">
        <v>97920</v>
      </c>
      <c r="N35252" t="s">
        <v>20952</v>
      </c>
      <c r="O35252" t="s">
        <v>74</v>
      </c>
      <c r="P35252" t="s">
        <v>33</v>
      </c>
      <c r="Q35252" t="s">
        <v>56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  <c r="Y35252" t="s">
        <v>28686</v>
      </c>
    </row>
    <row r="35253" spans="1:25" x14ac:dyDescent="0.25">
      <c r="A35253" t="s">
        <v>97921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1">
        <v>44576</v>
      </c>
      <c r="M35253" t="s">
        <v>97922</v>
      </c>
      <c r="N35253" t="s">
        <v>20952</v>
      </c>
      <c r="O35253" t="s">
        <v>71</v>
      </c>
      <c r="P35253" t="s">
        <v>33</v>
      </c>
      <c r="Q35253" t="s">
        <v>56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  <c r="Y35253" t="s">
        <v>28686</v>
      </c>
    </row>
    <row r="35254" spans="1:25" x14ac:dyDescent="0.25">
      <c r="A35254" t="s">
        <v>97923</v>
      </c>
      <c r="B35254" t="s">
        <v>153</v>
      </c>
      <c r="C35254" t="s">
        <v>25</v>
      </c>
      <c r="D35254" t="s">
        <v>109</v>
      </c>
      <c r="E35254" t="s">
        <v>26562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1">
        <v>44358</v>
      </c>
      <c r="M35254" t="s">
        <v>97924</v>
      </c>
      <c r="N35254" t="s">
        <v>20952</v>
      </c>
      <c r="O35254" t="s">
        <v>160</v>
      </c>
      <c r="P35254" t="s">
        <v>33</v>
      </c>
      <c r="Q35254" t="s">
        <v>56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  <c r="Y35254" t="s">
        <v>28686</v>
      </c>
    </row>
    <row r="35255" spans="1:25" x14ac:dyDescent="0.25">
      <c r="A35255" t="s">
        <v>97925</v>
      </c>
      <c r="B35255" t="s">
        <v>85</v>
      </c>
      <c r="C35255" t="s">
        <v>25</v>
      </c>
      <c r="D35255" t="s">
        <v>109</v>
      </c>
      <c r="E35255" t="s">
        <v>26563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1">
        <v>44418</v>
      </c>
      <c r="M35255" t="s">
        <v>97926</v>
      </c>
      <c r="N35255" t="s">
        <v>20952</v>
      </c>
      <c r="O35255" t="s">
        <v>61</v>
      </c>
      <c r="P35255" t="s">
        <v>33</v>
      </c>
      <c r="Q35255" t="s">
        <v>56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  <c r="Y35255" t="s">
        <v>28686</v>
      </c>
    </row>
    <row r="35256" spans="1:25" x14ac:dyDescent="0.25">
      <c r="A35256" t="s">
        <v>97927</v>
      </c>
      <c r="B35256" t="s">
        <v>85</v>
      </c>
      <c r="C35256" t="s">
        <v>25</v>
      </c>
      <c r="D35256" t="s">
        <v>57</v>
      </c>
      <c r="E35256" t="s">
        <v>26564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1">
        <v>44239</v>
      </c>
      <c r="M35256" t="s">
        <v>97928</v>
      </c>
      <c r="N35256" t="s">
        <v>20952</v>
      </c>
      <c r="O35256" t="s">
        <v>160</v>
      </c>
      <c r="P35256" t="s">
        <v>33</v>
      </c>
      <c r="Q35256" t="s">
        <v>56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  <c r="Y35256" t="s">
        <v>28686</v>
      </c>
    </row>
    <row r="35257" spans="1:25" x14ac:dyDescent="0.25">
      <c r="A35257" t="s">
        <v>97929</v>
      </c>
      <c r="B35257" t="s">
        <v>332</v>
      </c>
      <c r="C35257" t="s">
        <v>25</v>
      </c>
      <c r="D35257" t="s">
        <v>57</v>
      </c>
      <c r="E35257" t="s">
        <v>26565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1">
        <v>44545</v>
      </c>
      <c r="M35257" t="s">
        <v>97930</v>
      </c>
      <c r="N35257" t="s">
        <v>20952</v>
      </c>
      <c r="O35257" t="s">
        <v>32</v>
      </c>
      <c r="P35257" t="s">
        <v>33</v>
      </c>
      <c r="Q35257" t="s">
        <v>56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  <c r="Y35257" t="s">
        <v>28686</v>
      </c>
    </row>
    <row r="35258" spans="1:25" x14ac:dyDescent="0.25">
      <c r="A35258" t="s">
        <v>97931</v>
      </c>
      <c r="B35258" t="s">
        <v>130</v>
      </c>
      <c r="C35258" t="s">
        <v>25</v>
      </c>
      <c r="D35258" t="s">
        <v>42</v>
      </c>
      <c r="E35258" t="s">
        <v>26566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1">
        <v>44542</v>
      </c>
      <c r="M35258" t="s">
        <v>97932</v>
      </c>
      <c r="N35258" t="s">
        <v>20952</v>
      </c>
      <c r="O35258" t="s">
        <v>59</v>
      </c>
      <c r="P35258" t="s">
        <v>33</v>
      </c>
      <c r="Q35258" t="s">
        <v>56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  <c r="Y35258" t="s">
        <v>28686</v>
      </c>
    </row>
    <row r="35259" spans="1:25" x14ac:dyDescent="0.25">
      <c r="A35259" t="s">
        <v>97933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1">
        <v>44363</v>
      </c>
      <c r="M35259" t="s">
        <v>97934</v>
      </c>
      <c r="N35259" t="s">
        <v>20952</v>
      </c>
      <c r="O35259" t="s">
        <v>61</v>
      </c>
      <c r="P35259" t="s">
        <v>33</v>
      </c>
      <c r="Q35259" t="s">
        <v>56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  <c r="Y35259" t="s">
        <v>28686</v>
      </c>
    </row>
    <row r="35260" spans="1:25" x14ac:dyDescent="0.25">
      <c r="A35260" t="s">
        <v>97935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1">
        <v>44302</v>
      </c>
      <c r="M35260" t="s">
        <v>97936</v>
      </c>
      <c r="N35260" t="s">
        <v>20952</v>
      </c>
      <c r="O35260" t="s">
        <v>160</v>
      </c>
      <c r="P35260" t="s">
        <v>33</v>
      </c>
      <c r="Q35260" t="s">
        <v>56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  <c r="Y35260" t="s">
        <v>28686</v>
      </c>
    </row>
    <row r="35261" spans="1:25" x14ac:dyDescent="0.25">
      <c r="A35261" t="s">
        <v>97937</v>
      </c>
      <c r="B35261" t="s">
        <v>85</v>
      </c>
      <c r="C35261" t="s">
        <v>25</v>
      </c>
      <c r="D35261" t="s">
        <v>42</v>
      </c>
      <c r="E35261" t="s">
        <v>26567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1">
        <v>44363</v>
      </c>
      <c r="M35261" t="s">
        <v>97938</v>
      </c>
      <c r="N35261" t="s">
        <v>20952</v>
      </c>
      <c r="O35261" t="s">
        <v>160</v>
      </c>
      <c r="P35261" t="s">
        <v>33</v>
      </c>
      <c r="Q35261" t="s">
        <v>56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  <c r="Y35261" t="s">
        <v>28686</v>
      </c>
    </row>
    <row r="35262" spans="1:25" x14ac:dyDescent="0.25">
      <c r="A35262" t="s">
        <v>97939</v>
      </c>
      <c r="B35262" t="s">
        <v>62</v>
      </c>
      <c r="C35262" t="s">
        <v>25</v>
      </c>
      <c r="D35262" t="s">
        <v>52</v>
      </c>
      <c r="E35262" t="s">
        <v>26568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1">
        <v>44270</v>
      </c>
      <c r="M35262" t="s">
        <v>97940</v>
      </c>
      <c r="N35262" t="s">
        <v>20952</v>
      </c>
      <c r="O35262" t="s">
        <v>32</v>
      </c>
      <c r="P35262" t="s">
        <v>33</v>
      </c>
      <c r="Q35262" t="s">
        <v>56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  <c r="Y35262" t="s">
        <v>28686</v>
      </c>
    </row>
    <row r="35263" spans="1:25" x14ac:dyDescent="0.25">
      <c r="A35263" t="s">
        <v>97941</v>
      </c>
      <c r="B35263" t="s">
        <v>46</v>
      </c>
      <c r="C35263" t="s">
        <v>25</v>
      </c>
      <c r="D35263" t="s">
        <v>57</v>
      </c>
      <c r="E35263" t="s">
        <v>26569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1">
        <v>44454</v>
      </c>
      <c r="M35263" t="s">
        <v>97942</v>
      </c>
      <c r="N35263" t="s">
        <v>20952</v>
      </c>
      <c r="O35263" t="s">
        <v>59</v>
      </c>
      <c r="P35263" t="s">
        <v>33</v>
      </c>
      <c r="Q35263" t="s">
        <v>56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  <c r="Y35263" t="s">
        <v>28686</v>
      </c>
    </row>
    <row r="35264" spans="1:25" x14ac:dyDescent="0.25">
      <c r="A35264" t="s">
        <v>97943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1">
        <v>44268</v>
      </c>
      <c r="M35264" t="s">
        <v>97944</v>
      </c>
      <c r="N35264" t="s">
        <v>20952</v>
      </c>
      <c r="O35264" t="s">
        <v>59</v>
      </c>
      <c r="P35264" t="s">
        <v>33</v>
      </c>
      <c r="Q35264" t="s">
        <v>56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  <c r="Y35264" t="s">
        <v>28686</v>
      </c>
    </row>
    <row r="35265" spans="1:25" x14ac:dyDescent="0.25">
      <c r="A35265" t="s">
        <v>97945</v>
      </c>
      <c r="B35265" t="s">
        <v>62</v>
      </c>
      <c r="C35265" t="s">
        <v>25</v>
      </c>
      <c r="D35265" t="s">
        <v>42</v>
      </c>
      <c r="E35265" t="s">
        <v>26570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1">
        <v>44576</v>
      </c>
      <c r="M35265" t="s">
        <v>97946</v>
      </c>
      <c r="N35265" t="s">
        <v>20952</v>
      </c>
      <c r="O35265" t="s">
        <v>32</v>
      </c>
      <c r="P35265" t="s">
        <v>33</v>
      </c>
      <c r="Q35265" t="s">
        <v>56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  <c r="Y35265" t="s">
        <v>28686</v>
      </c>
    </row>
    <row r="35266" spans="1:25" x14ac:dyDescent="0.25">
      <c r="A35266" t="s">
        <v>97947</v>
      </c>
      <c r="B35266" t="s">
        <v>85</v>
      </c>
      <c r="C35266" t="s">
        <v>25</v>
      </c>
      <c r="D35266" t="s">
        <v>42</v>
      </c>
      <c r="E35266" t="s">
        <v>26571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1">
        <v>44454</v>
      </c>
      <c r="M35266" t="s">
        <v>97948</v>
      </c>
      <c r="N35266" t="s">
        <v>20952</v>
      </c>
      <c r="O35266" t="s">
        <v>32</v>
      </c>
      <c r="P35266" t="s">
        <v>33</v>
      </c>
      <c r="Q35266" t="s">
        <v>56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  <c r="Y35266" t="s">
        <v>28686</v>
      </c>
    </row>
    <row r="35267" spans="1:25" x14ac:dyDescent="0.25">
      <c r="A35267" t="s">
        <v>97949</v>
      </c>
      <c r="B35267" t="s">
        <v>46</v>
      </c>
      <c r="C35267" t="s">
        <v>25</v>
      </c>
      <c r="D35267" t="s">
        <v>26</v>
      </c>
      <c r="E35267" t="s">
        <v>26572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1">
        <v>44299</v>
      </c>
      <c r="M35267" t="s">
        <v>97950</v>
      </c>
      <c r="N35267" t="s">
        <v>20952</v>
      </c>
      <c r="O35267" t="s">
        <v>160</v>
      </c>
      <c r="P35267" t="s">
        <v>33</v>
      </c>
      <c r="Q35267" t="s">
        <v>56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  <c r="Y35267" t="s">
        <v>28686</v>
      </c>
    </row>
    <row r="35268" spans="1:25" x14ac:dyDescent="0.25">
      <c r="A35268" t="s">
        <v>97951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1">
        <v>44299</v>
      </c>
      <c r="M35268" t="s">
        <v>97952</v>
      </c>
      <c r="N35268" t="s">
        <v>20952</v>
      </c>
      <c r="O35268" t="s">
        <v>59</v>
      </c>
      <c r="P35268" t="s">
        <v>33</v>
      </c>
      <c r="Q35268" t="s">
        <v>56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  <c r="Y35268" t="s">
        <v>28686</v>
      </c>
    </row>
    <row r="35269" spans="1:25" x14ac:dyDescent="0.25">
      <c r="A35269" t="s">
        <v>97953</v>
      </c>
      <c r="B35269" t="s">
        <v>132</v>
      </c>
      <c r="C35269" t="s">
        <v>25</v>
      </c>
      <c r="D35269" t="s">
        <v>77</v>
      </c>
      <c r="E35269" t="s">
        <v>26573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1">
        <v>44511</v>
      </c>
      <c r="M35269" t="s">
        <v>97954</v>
      </c>
      <c r="N35269" t="s">
        <v>20952</v>
      </c>
      <c r="O35269" t="s">
        <v>44</v>
      </c>
      <c r="P35269" t="s">
        <v>33</v>
      </c>
      <c r="Q35269" t="s">
        <v>56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  <c r="Y35269" t="s">
        <v>28686</v>
      </c>
    </row>
    <row r="35270" spans="1:25" x14ac:dyDescent="0.25">
      <c r="A35270" t="s">
        <v>60905</v>
      </c>
      <c r="B35270" t="s">
        <v>148</v>
      </c>
      <c r="C35270" t="s">
        <v>25</v>
      </c>
      <c r="D35270" t="s">
        <v>52</v>
      </c>
      <c r="E35270" t="s">
        <v>26574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1">
        <v>44298</v>
      </c>
      <c r="M35270" t="s">
        <v>97955</v>
      </c>
      <c r="N35270" t="s">
        <v>20952</v>
      </c>
      <c r="O35270" t="s">
        <v>61</v>
      </c>
      <c r="P35270" t="s">
        <v>33</v>
      </c>
      <c r="Q35270" t="s">
        <v>56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  <c r="Y35270" t="s">
        <v>28686</v>
      </c>
    </row>
    <row r="35271" spans="1:25" x14ac:dyDescent="0.25">
      <c r="A35271" t="s">
        <v>97956</v>
      </c>
      <c r="B35271" t="s">
        <v>35</v>
      </c>
      <c r="C35271" t="s">
        <v>25</v>
      </c>
      <c r="D35271" t="s">
        <v>26</v>
      </c>
      <c r="E35271" t="s">
        <v>26575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1">
        <v>44392</v>
      </c>
      <c r="M35271" t="s">
        <v>97957</v>
      </c>
      <c r="N35271" t="s">
        <v>20952</v>
      </c>
      <c r="O35271" t="s">
        <v>61</v>
      </c>
      <c r="P35271" t="s">
        <v>33</v>
      </c>
      <c r="Q35271" t="s">
        <v>56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  <c r="Y35271" t="s">
        <v>28686</v>
      </c>
    </row>
    <row r="35272" spans="1:25" x14ac:dyDescent="0.25">
      <c r="A35272" t="s">
        <v>97958</v>
      </c>
      <c r="B35272" t="s">
        <v>62</v>
      </c>
      <c r="C35272" t="s">
        <v>25</v>
      </c>
      <c r="D35272" t="s">
        <v>82</v>
      </c>
      <c r="E35272" t="s">
        <v>26576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1">
        <v>44271</v>
      </c>
      <c r="M35272" t="s">
        <v>97959</v>
      </c>
      <c r="N35272" t="s">
        <v>20952</v>
      </c>
      <c r="O35272" t="s">
        <v>32</v>
      </c>
      <c r="P35272" t="s">
        <v>33</v>
      </c>
      <c r="Q35272" t="s">
        <v>56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  <c r="Y35272" t="s">
        <v>28686</v>
      </c>
    </row>
    <row r="35273" spans="1:25" x14ac:dyDescent="0.25">
      <c r="A35273" t="s">
        <v>97960</v>
      </c>
      <c r="B35273" t="s">
        <v>195</v>
      </c>
      <c r="C35273" t="s">
        <v>25</v>
      </c>
      <c r="D35273" t="s">
        <v>52</v>
      </c>
      <c r="E35273" t="s">
        <v>26577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1">
        <v>44267</v>
      </c>
      <c r="M35273" t="s">
        <v>97961</v>
      </c>
      <c r="N35273" t="s">
        <v>20952</v>
      </c>
      <c r="O35273" t="s">
        <v>374</v>
      </c>
      <c r="P35273" t="s">
        <v>33</v>
      </c>
      <c r="Q35273" t="s">
        <v>56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  <c r="Y35273" t="s">
        <v>28686</v>
      </c>
    </row>
    <row r="35274" spans="1:25" x14ac:dyDescent="0.25">
      <c r="A35274" t="s">
        <v>97962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1">
        <v>44545</v>
      </c>
      <c r="M35274" t="s">
        <v>97963</v>
      </c>
      <c r="N35274" t="s">
        <v>20952</v>
      </c>
      <c r="O35274" t="s">
        <v>903</v>
      </c>
      <c r="P35274" t="s">
        <v>33</v>
      </c>
      <c r="Q35274" t="s">
        <v>56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  <c r="Y35274" t="s">
        <v>28686</v>
      </c>
    </row>
    <row r="35275" spans="1:25" x14ac:dyDescent="0.25">
      <c r="A35275" t="s">
        <v>97964</v>
      </c>
      <c r="B35275" t="s">
        <v>88</v>
      </c>
      <c r="C35275" t="s">
        <v>25</v>
      </c>
      <c r="D35275" t="s">
        <v>109</v>
      </c>
      <c r="E35275" t="s">
        <v>26578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1">
        <v>44298</v>
      </c>
      <c r="M35275" t="s">
        <v>97965</v>
      </c>
      <c r="N35275" t="s">
        <v>20952</v>
      </c>
      <c r="O35275" t="s">
        <v>111</v>
      </c>
      <c r="P35275" t="s">
        <v>33</v>
      </c>
      <c r="Q35275" t="s">
        <v>56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  <c r="Y35275" t="s">
        <v>28686</v>
      </c>
    </row>
    <row r="35276" spans="1:25" x14ac:dyDescent="0.25">
      <c r="A35276" t="s">
        <v>97966</v>
      </c>
      <c r="B35276" t="s">
        <v>35</v>
      </c>
      <c r="C35276" t="s">
        <v>25</v>
      </c>
      <c r="D35276" t="s">
        <v>109</v>
      </c>
      <c r="E35276" t="s">
        <v>26579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1">
        <v>44270</v>
      </c>
      <c r="M35276" t="s">
        <v>97967</v>
      </c>
      <c r="N35276" t="s">
        <v>20952</v>
      </c>
      <c r="O35276" t="s">
        <v>111</v>
      </c>
      <c r="P35276" t="s">
        <v>33</v>
      </c>
      <c r="Q35276" t="s">
        <v>56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  <c r="Y35276" t="s">
        <v>28686</v>
      </c>
    </row>
    <row r="35277" spans="1:25" x14ac:dyDescent="0.25">
      <c r="A35277" t="s">
        <v>97968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1">
        <v>44328</v>
      </c>
      <c r="M35277" t="s">
        <v>97969</v>
      </c>
      <c r="N35277" t="s">
        <v>20952</v>
      </c>
      <c r="O35277" t="s">
        <v>903</v>
      </c>
      <c r="P35277" t="s">
        <v>33</v>
      </c>
      <c r="Q35277" t="s">
        <v>56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  <c r="Y35277" t="s">
        <v>28686</v>
      </c>
    </row>
    <row r="35278" spans="1:25" x14ac:dyDescent="0.25">
      <c r="A35278" t="s">
        <v>97970</v>
      </c>
      <c r="B35278" t="s">
        <v>85</v>
      </c>
      <c r="C35278" t="s">
        <v>25</v>
      </c>
      <c r="D35278" t="s">
        <v>42</v>
      </c>
      <c r="E35278" t="s">
        <v>26580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1">
        <v>44450</v>
      </c>
      <c r="M35278" t="s">
        <v>97971</v>
      </c>
      <c r="N35278" t="s">
        <v>20952</v>
      </c>
      <c r="O35278" t="s">
        <v>374</v>
      </c>
      <c r="P35278" t="s">
        <v>33</v>
      </c>
      <c r="Q35278" t="s">
        <v>56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  <c r="Y35278" t="s">
        <v>28686</v>
      </c>
    </row>
    <row r="35279" spans="1:25" x14ac:dyDescent="0.25">
      <c r="A35279" t="s">
        <v>97972</v>
      </c>
      <c r="B35279" t="s">
        <v>35</v>
      </c>
      <c r="C35279" t="s">
        <v>25</v>
      </c>
      <c r="D35279" t="s">
        <v>92</v>
      </c>
      <c r="E35279" t="s">
        <v>26581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1">
        <v>44484</v>
      </c>
      <c r="M35279" t="s">
        <v>97973</v>
      </c>
      <c r="N35279" t="s">
        <v>20952</v>
      </c>
      <c r="O35279" t="s">
        <v>140</v>
      </c>
      <c r="P35279" t="s">
        <v>33</v>
      </c>
      <c r="Q35279" t="s">
        <v>56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  <c r="Y35279" t="s">
        <v>28686</v>
      </c>
    </row>
    <row r="35280" spans="1:25" x14ac:dyDescent="0.25">
      <c r="A35280" t="s">
        <v>97974</v>
      </c>
      <c r="B35280" t="s">
        <v>85</v>
      </c>
      <c r="C35280" t="s">
        <v>25</v>
      </c>
      <c r="D35280" t="s">
        <v>92</v>
      </c>
      <c r="E35280" t="s">
        <v>26582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1">
        <v>44298</v>
      </c>
      <c r="M35280" t="s">
        <v>97975</v>
      </c>
      <c r="N35280" t="s">
        <v>20952</v>
      </c>
      <c r="O35280" t="s">
        <v>111</v>
      </c>
      <c r="P35280" t="s">
        <v>33</v>
      </c>
      <c r="Q35280" t="s">
        <v>56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  <c r="Y35280" t="s">
        <v>28686</v>
      </c>
    </row>
    <row r="35281" spans="1:25" x14ac:dyDescent="0.25">
      <c r="A35281" t="s">
        <v>97976</v>
      </c>
      <c r="B35281" t="s">
        <v>51</v>
      </c>
      <c r="C35281" t="s">
        <v>25</v>
      </c>
      <c r="D35281" t="s">
        <v>82</v>
      </c>
      <c r="E35281" t="s">
        <v>26583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1">
        <v>44331</v>
      </c>
      <c r="M35281" t="s">
        <v>97977</v>
      </c>
      <c r="N35281" t="s">
        <v>20952</v>
      </c>
      <c r="O35281" t="s">
        <v>140</v>
      </c>
      <c r="P35281" t="s">
        <v>33</v>
      </c>
      <c r="Q35281" t="s">
        <v>56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  <c r="Y35281" t="s">
        <v>28686</v>
      </c>
    </row>
    <row r="35282" spans="1:25" x14ac:dyDescent="0.25">
      <c r="A35282" t="s">
        <v>97978</v>
      </c>
      <c r="B35282" t="s">
        <v>132</v>
      </c>
      <c r="C35282" t="s">
        <v>25</v>
      </c>
      <c r="D35282" t="s">
        <v>36</v>
      </c>
      <c r="E35282" t="s">
        <v>26584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1">
        <v>44243</v>
      </c>
      <c r="M35282" t="s">
        <v>53340</v>
      </c>
      <c r="N35282" t="s">
        <v>20952</v>
      </c>
      <c r="O35282" t="s">
        <v>903</v>
      </c>
      <c r="P35282" t="s">
        <v>33</v>
      </c>
      <c r="Q35282" t="s">
        <v>56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  <c r="Y35282" t="s">
        <v>28686</v>
      </c>
    </row>
    <row r="35283" spans="1:25" x14ac:dyDescent="0.25">
      <c r="A35283" t="s">
        <v>97979</v>
      </c>
      <c r="B35283" t="s">
        <v>66</v>
      </c>
      <c r="C35283" t="s">
        <v>25</v>
      </c>
      <c r="D35283" t="s">
        <v>26</v>
      </c>
      <c r="E35283" t="s">
        <v>26585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1">
        <v>44545</v>
      </c>
      <c r="M35283" t="s">
        <v>97980</v>
      </c>
      <c r="N35283" t="s">
        <v>20952</v>
      </c>
      <c r="O35283" t="s">
        <v>903</v>
      </c>
      <c r="P35283" t="s">
        <v>33</v>
      </c>
      <c r="Q35283" t="s">
        <v>56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  <c r="Y35283" t="s">
        <v>28686</v>
      </c>
    </row>
    <row r="35284" spans="1:25" x14ac:dyDescent="0.25">
      <c r="A35284" t="s">
        <v>97981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1">
        <v>44390</v>
      </c>
      <c r="M35284" t="s">
        <v>97982</v>
      </c>
      <c r="N35284" t="s">
        <v>20952</v>
      </c>
      <c r="O35284" t="s">
        <v>374</v>
      </c>
      <c r="P35284" t="s">
        <v>33</v>
      </c>
      <c r="Q35284" t="s">
        <v>56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  <c r="Y35284" t="s">
        <v>28686</v>
      </c>
    </row>
    <row r="35285" spans="1:25" x14ac:dyDescent="0.25">
      <c r="A35285" t="s">
        <v>97983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1">
        <v>44545</v>
      </c>
      <c r="M35285" t="s">
        <v>97984</v>
      </c>
      <c r="N35285" t="s">
        <v>20952</v>
      </c>
      <c r="O35285" t="s">
        <v>140</v>
      </c>
      <c r="P35285" t="s">
        <v>33</v>
      </c>
      <c r="Q35285" t="s">
        <v>56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  <c r="Y35285" t="s">
        <v>28686</v>
      </c>
    </row>
    <row r="35286" spans="1:25" x14ac:dyDescent="0.25">
      <c r="A35286" t="s">
        <v>97985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1">
        <v>44543</v>
      </c>
      <c r="M35286" t="s">
        <v>97986</v>
      </c>
      <c r="N35286" t="s">
        <v>20952</v>
      </c>
      <c r="O35286" t="s">
        <v>111</v>
      </c>
      <c r="P35286" t="s">
        <v>33</v>
      </c>
      <c r="Q35286" t="s">
        <v>56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  <c r="Y35286" t="s">
        <v>28686</v>
      </c>
    </row>
    <row r="35287" spans="1:25" x14ac:dyDescent="0.25">
      <c r="A35287" t="s">
        <v>97987</v>
      </c>
      <c r="B35287" t="s">
        <v>35</v>
      </c>
      <c r="C35287" t="s">
        <v>25</v>
      </c>
      <c r="D35287" t="s">
        <v>57</v>
      </c>
      <c r="E35287" t="s">
        <v>26586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1">
        <v>44515</v>
      </c>
      <c r="M35287" t="s">
        <v>97988</v>
      </c>
      <c r="N35287" t="s">
        <v>20952</v>
      </c>
      <c r="O35287" t="s">
        <v>892</v>
      </c>
      <c r="P35287" t="s">
        <v>33</v>
      </c>
      <c r="Q35287" t="s">
        <v>56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  <c r="Y35287" t="s">
        <v>28686</v>
      </c>
    </row>
    <row r="35288" spans="1:25" x14ac:dyDescent="0.25">
      <c r="A35288" t="s">
        <v>97989</v>
      </c>
      <c r="B35288" t="s">
        <v>62</v>
      </c>
      <c r="C35288" t="s">
        <v>25</v>
      </c>
      <c r="D35288" t="s">
        <v>42</v>
      </c>
      <c r="E35288" t="s">
        <v>26587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1">
        <v>44484</v>
      </c>
      <c r="M35288" t="s">
        <v>97990</v>
      </c>
      <c r="N35288" t="s">
        <v>20952</v>
      </c>
      <c r="O35288" t="s">
        <v>892</v>
      </c>
      <c r="P35288" t="s">
        <v>33</v>
      </c>
      <c r="Q35288" t="s">
        <v>56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  <c r="Y35288" t="s">
        <v>28686</v>
      </c>
    </row>
    <row r="35289" spans="1:25" x14ac:dyDescent="0.25">
      <c r="A35289" t="s">
        <v>47804</v>
      </c>
      <c r="B35289" t="s">
        <v>66</v>
      </c>
      <c r="C35289" t="s">
        <v>25</v>
      </c>
      <c r="D35289" t="s">
        <v>77</v>
      </c>
      <c r="E35289" t="s">
        <v>26588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1">
        <v>44392</v>
      </c>
      <c r="M35289" t="s">
        <v>97991</v>
      </c>
      <c r="N35289" t="s">
        <v>20952</v>
      </c>
      <c r="O35289" t="s">
        <v>871</v>
      </c>
      <c r="P35289" t="s">
        <v>33</v>
      </c>
      <c r="Q35289" t="s">
        <v>56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  <c r="Y35289" t="s">
        <v>28686</v>
      </c>
    </row>
    <row r="35290" spans="1:25" x14ac:dyDescent="0.25">
      <c r="A35290" t="s">
        <v>97992</v>
      </c>
      <c r="B35290" t="s">
        <v>88</v>
      </c>
      <c r="C35290" t="s">
        <v>25</v>
      </c>
      <c r="D35290" t="s">
        <v>77</v>
      </c>
      <c r="E35290" t="s">
        <v>26589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1">
        <v>44327</v>
      </c>
      <c r="M35290" t="s">
        <v>97993</v>
      </c>
      <c r="N35290" t="s">
        <v>20952</v>
      </c>
      <c r="O35290" t="s">
        <v>1142</v>
      </c>
      <c r="P35290" t="s">
        <v>33</v>
      </c>
      <c r="Q35290" t="s">
        <v>56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  <c r="Y35290" t="s">
        <v>28686</v>
      </c>
    </row>
    <row r="35291" spans="1:25" x14ac:dyDescent="0.25">
      <c r="A35291" t="s">
        <v>97994</v>
      </c>
      <c r="B35291" t="s">
        <v>66</v>
      </c>
      <c r="C35291" t="s">
        <v>25</v>
      </c>
      <c r="D35291" t="s">
        <v>109</v>
      </c>
      <c r="E35291" t="s">
        <v>26590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1">
        <v>44423</v>
      </c>
      <c r="M35291" t="s">
        <v>97995</v>
      </c>
      <c r="N35291" t="s">
        <v>20952</v>
      </c>
      <c r="O35291" t="s">
        <v>871</v>
      </c>
      <c r="P35291" t="s">
        <v>33</v>
      </c>
      <c r="Q35291" t="s">
        <v>56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  <c r="Y35291" t="s">
        <v>28686</v>
      </c>
    </row>
    <row r="35292" spans="1:25" x14ac:dyDescent="0.25">
      <c r="A35292" t="s">
        <v>97996</v>
      </c>
      <c r="B35292" t="s">
        <v>35</v>
      </c>
      <c r="C35292" t="s">
        <v>25</v>
      </c>
      <c r="D35292" t="s">
        <v>57</v>
      </c>
      <c r="E35292" t="s">
        <v>28722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1">
        <v>44481</v>
      </c>
      <c r="M35292" t="s">
        <v>97997</v>
      </c>
      <c r="N35292" t="s">
        <v>20952</v>
      </c>
      <c r="O35292" t="s">
        <v>613</v>
      </c>
      <c r="P35292" t="s">
        <v>33</v>
      </c>
      <c r="Q35292" t="s">
        <v>56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  <c r="Y35292" t="s">
        <v>28686</v>
      </c>
    </row>
    <row r="35293" spans="1:25" x14ac:dyDescent="0.25">
      <c r="A35293" t="s">
        <v>97998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1">
        <v>44388</v>
      </c>
      <c r="M35293" t="s">
        <v>97999</v>
      </c>
      <c r="N35293" t="s">
        <v>20952</v>
      </c>
      <c r="O35293" t="s">
        <v>892</v>
      </c>
      <c r="P35293" t="s">
        <v>33</v>
      </c>
      <c r="Q35293" t="s">
        <v>56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  <c r="Y35293" t="s">
        <v>28686</v>
      </c>
    </row>
    <row r="35294" spans="1:25" x14ac:dyDescent="0.25">
      <c r="A35294" t="s">
        <v>98000</v>
      </c>
      <c r="B35294" t="s">
        <v>35</v>
      </c>
      <c r="C35294" t="s">
        <v>25</v>
      </c>
      <c r="D35294" t="s">
        <v>57</v>
      </c>
      <c r="E35294" t="s">
        <v>26591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1">
        <v>44545</v>
      </c>
      <c r="M35294" t="s">
        <v>80253</v>
      </c>
      <c r="N35294" t="s">
        <v>20952</v>
      </c>
      <c r="O35294" t="s">
        <v>1142</v>
      </c>
      <c r="P35294" t="s">
        <v>33</v>
      </c>
      <c r="Q35294" t="s">
        <v>56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  <c r="Y35294" t="s">
        <v>28686</v>
      </c>
    </row>
    <row r="35295" spans="1:25" x14ac:dyDescent="0.25">
      <c r="A35295" t="s">
        <v>98001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1">
        <v>44267</v>
      </c>
      <c r="M35295" t="s">
        <v>98002</v>
      </c>
      <c r="N35295" t="s">
        <v>20952</v>
      </c>
      <c r="O35295" t="s">
        <v>1538</v>
      </c>
      <c r="P35295" t="s">
        <v>33</v>
      </c>
      <c r="Q35295" t="s">
        <v>56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  <c r="Y35295" t="s">
        <v>28686</v>
      </c>
    </row>
    <row r="35296" spans="1:25" x14ac:dyDescent="0.25">
      <c r="A35296" t="s">
        <v>98003</v>
      </c>
      <c r="B35296" t="s">
        <v>35</v>
      </c>
      <c r="C35296" t="s">
        <v>25</v>
      </c>
      <c r="D35296" t="s">
        <v>57</v>
      </c>
      <c r="E35296" t="s">
        <v>26592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1">
        <v>44419</v>
      </c>
      <c r="M35296" t="s">
        <v>98004</v>
      </c>
      <c r="N35296" t="s">
        <v>20952</v>
      </c>
      <c r="O35296" t="s">
        <v>1538</v>
      </c>
      <c r="P35296" t="s">
        <v>33</v>
      </c>
      <c r="Q35296" t="s">
        <v>56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  <c r="Y35296" t="s">
        <v>28686</v>
      </c>
    </row>
    <row r="35297" spans="1:25" x14ac:dyDescent="0.25">
      <c r="A35297" t="s">
        <v>98005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1">
        <v>44271</v>
      </c>
      <c r="M35297" t="s">
        <v>98006</v>
      </c>
      <c r="N35297" t="s">
        <v>20952</v>
      </c>
      <c r="O35297" t="s">
        <v>1538</v>
      </c>
      <c r="P35297" t="s">
        <v>33</v>
      </c>
      <c r="Q35297" t="s">
        <v>56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  <c r="Y35297" t="s">
        <v>28686</v>
      </c>
    </row>
    <row r="35298" spans="1:25" x14ac:dyDescent="0.25">
      <c r="A35298" t="s">
        <v>98007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1">
        <v>44270</v>
      </c>
      <c r="M35298" t="s">
        <v>98008</v>
      </c>
      <c r="N35298" t="s">
        <v>20952</v>
      </c>
      <c r="O35298" t="s">
        <v>618</v>
      </c>
      <c r="P35298" t="s">
        <v>33</v>
      </c>
      <c r="Q35298" t="s">
        <v>56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  <c r="Y35298" t="s">
        <v>28686</v>
      </c>
    </row>
    <row r="35299" spans="1:25" x14ac:dyDescent="0.25">
      <c r="A35299" t="s">
        <v>98009</v>
      </c>
      <c r="B35299" t="s">
        <v>35</v>
      </c>
      <c r="C35299" t="s">
        <v>25</v>
      </c>
      <c r="D35299" t="s">
        <v>82</v>
      </c>
      <c r="E35299" t="s">
        <v>26593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1">
        <v>44392</v>
      </c>
      <c r="M35299" t="s">
        <v>98010</v>
      </c>
      <c r="N35299" t="s">
        <v>20952</v>
      </c>
      <c r="O35299" t="s">
        <v>1387</v>
      </c>
      <c r="P35299" t="s">
        <v>33</v>
      </c>
      <c r="Q35299" t="s">
        <v>56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  <c r="Y35299" t="s">
        <v>28686</v>
      </c>
    </row>
    <row r="35300" spans="1:25" x14ac:dyDescent="0.25">
      <c r="A35300" t="s">
        <v>98011</v>
      </c>
      <c r="B35300" t="s">
        <v>130</v>
      </c>
      <c r="C35300" t="s">
        <v>25</v>
      </c>
      <c r="D35300" t="s">
        <v>26</v>
      </c>
      <c r="E35300" t="s">
        <v>26594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1">
        <v>44392</v>
      </c>
      <c r="M35300" t="s">
        <v>98012</v>
      </c>
      <c r="N35300" t="s">
        <v>20952</v>
      </c>
      <c r="O35300" t="s">
        <v>618</v>
      </c>
      <c r="P35300" t="s">
        <v>33</v>
      </c>
      <c r="Q35300" t="s">
        <v>56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  <c r="Y35300" t="s">
        <v>28686</v>
      </c>
    </row>
    <row r="35301" spans="1:25" x14ac:dyDescent="0.25">
      <c r="A35301" t="s">
        <v>98013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1">
        <v>44573</v>
      </c>
      <c r="M35301" t="s">
        <v>98014</v>
      </c>
      <c r="N35301" t="s">
        <v>20952</v>
      </c>
      <c r="O35301" t="s">
        <v>1240</v>
      </c>
      <c r="P35301" t="s">
        <v>33</v>
      </c>
      <c r="Q35301" t="s">
        <v>56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  <c r="Y35301" t="s">
        <v>28686</v>
      </c>
    </row>
    <row r="35302" spans="1:25" x14ac:dyDescent="0.25">
      <c r="A35302" t="s">
        <v>98015</v>
      </c>
      <c r="B35302" t="s">
        <v>85</v>
      </c>
      <c r="C35302" t="s">
        <v>25</v>
      </c>
      <c r="D35302" t="s">
        <v>82</v>
      </c>
      <c r="E35302" t="s">
        <v>26595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1">
        <v>44392</v>
      </c>
      <c r="M35302" t="s">
        <v>98016</v>
      </c>
      <c r="N35302" t="s">
        <v>20952</v>
      </c>
      <c r="O35302" t="s">
        <v>618</v>
      </c>
      <c r="P35302" t="s">
        <v>33</v>
      </c>
      <c r="Q35302" t="s">
        <v>56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  <c r="Y35302" t="s">
        <v>28686</v>
      </c>
    </row>
    <row r="35303" spans="1:25" x14ac:dyDescent="0.25">
      <c r="A35303" t="s">
        <v>78414</v>
      </c>
      <c r="B35303" t="s">
        <v>153</v>
      </c>
      <c r="C35303" t="s">
        <v>25</v>
      </c>
      <c r="D35303" t="s">
        <v>57</v>
      </c>
      <c r="E35303" t="s">
        <v>26596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1">
        <v>44420</v>
      </c>
      <c r="M35303" t="s">
        <v>73810</v>
      </c>
      <c r="N35303" t="s">
        <v>20952</v>
      </c>
      <c r="O35303" t="s">
        <v>4181</v>
      </c>
      <c r="P35303" t="s">
        <v>33</v>
      </c>
      <c r="Q35303" t="s">
        <v>56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  <c r="Y35303" t="s">
        <v>28686</v>
      </c>
    </row>
    <row r="35304" spans="1:25" x14ac:dyDescent="0.25">
      <c r="A35304" t="s">
        <v>98017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1">
        <v>44545</v>
      </c>
      <c r="M35304" t="s">
        <v>98018</v>
      </c>
      <c r="N35304" t="s">
        <v>20952</v>
      </c>
      <c r="O35304" t="s">
        <v>5573</v>
      </c>
      <c r="P35304" t="s">
        <v>33</v>
      </c>
      <c r="Q35304" t="s">
        <v>56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  <c r="Y35304" t="s">
        <v>28686</v>
      </c>
    </row>
    <row r="35305" spans="1:25" x14ac:dyDescent="0.25">
      <c r="A35305" t="s">
        <v>98019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1">
        <v>44302</v>
      </c>
      <c r="M35305" t="s">
        <v>98020</v>
      </c>
      <c r="N35305" t="s">
        <v>20952</v>
      </c>
      <c r="O35305" t="s">
        <v>3348</v>
      </c>
      <c r="P35305" t="s">
        <v>33</v>
      </c>
      <c r="Q35305" t="s">
        <v>56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  <c r="Y35305" t="s">
        <v>28686</v>
      </c>
    </row>
    <row r="35306" spans="1:25" x14ac:dyDescent="0.25">
      <c r="A35306" t="s">
        <v>98021</v>
      </c>
      <c r="B35306" t="s">
        <v>51</v>
      </c>
      <c r="C35306" t="s">
        <v>25</v>
      </c>
      <c r="D35306" t="s">
        <v>57</v>
      </c>
      <c r="E35306" t="s">
        <v>20826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1">
        <v>44482</v>
      </c>
      <c r="M35306" t="s">
        <v>98022</v>
      </c>
      <c r="N35306" t="s">
        <v>20952</v>
      </c>
      <c r="O35306" t="s">
        <v>1257</v>
      </c>
      <c r="P35306" t="s">
        <v>33</v>
      </c>
      <c r="Q35306" t="s">
        <v>56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  <c r="Y35306" t="s">
        <v>28686</v>
      </c>
    </row>
    <row r="35307" spans="1:25" x14ac:dyDescent="0.25">
      <c r="A35307" t="s">
        <v>98023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1">
        <v>44359</v>
      </c>
      <c r="M35307" t="s">
        <v>98024</v>
      </c>
      <c r="N35307" t="s">
        <v>20952</v>
      </c>
      <c r="O35307" t="s">
        <v>903</v>
      </c>
      <c r="P35307" t="s">
        <v>33</v>
      </c>
      <c r="Q35307" t="s">
        <v>56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  <c r="Y35307" t="s">
        <v>28686</v>
      </c>
    </row>
    <row r="35308" spans="1:25" x14ac:dyDescent="0.25">
      <c r="A35308" t="s">
        <v>98025</v>
      </c>
      <c r="B35308" t="s">
        <v>195</v>
      </c>
      <c r="C35308" t="s">
        <v>25</v>
      </c>
      <c r="D35308" t="s">
        <v>109</v>
      </c>
      <c r="E35308" t="s">
        <v>26597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1">
        <v>44240</v>
      </c>
      <c r="M35308" t="s">
        <v>98026</v>
      </c>
      <c r="N35308" t="s">
        <v>20952</v>
      </c>
      <c r="O35308" t="s">
        <v>140</v>
      </c>
      <c r="P35308" t="s">
        <v>33</v>
      </c>
      <c r="Q35308" t="s">
        <v>56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  <c r="Y35308" t="s">
        <v>28686</v>
      </c>
    </row>
    <row r="35309" spans="1:25" x14ac:dyDescent="0.25">
      <c r="A35309" t="s">
        <v>98027</v>
      </c>
      <c r="B35309" t="s">
        <v>51</v>
      </c>
      <c r="C35309" t="s">
        <v>25</v>
      </c>
      <c r="D35309" t="s">
        <v>42</v>
      </c>
      <c r="E35309" t="s">
        <v>26598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1">
        <v>44452</v>
      </c>
      <c r="M35309" t="s">
        <v>98028</v>
      </c>
      <c r="N35309" t="s">
        <v>20952</v>
      </c>
      <c r="O35309" t="s">
        <v>613</v>
      </c>
      <c r="P35309" t="s">
        <v>33</v>
      </c>
      <c r="Q35309" t="s">
        <v>56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  <c r="Y35309" t="s">
        <v>28686</v>
      </c>
    </row>
    <row r="35310" spans="1:25" x14ac:dyDescent="0.25">
      <c r="A35310" t="s">
        <v>98029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1">
        <v>44302</v>
      </c>
      <c r="M35310" t="s">
        <v>98030</v>
      </c>
      <c r="N35310" t="s">
        <v>20952</v>
      </c>
      <c r="O35310" t="s">
        <v>40</v>
      </c>
      <c r="P35310" t="s">
        <v>33</v>
      </c>
      <c r="Q35310" t="s">
        <v>56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  <c r="Y35310" t="s">
        <v>28686</v>
      </c>
    </row>
    <row r="35311" spans="1:25" x14ac:dyDescent="0.25">
      <c r="A35311" t="s">
        <v>98031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1">
        <v>44576</v>
      </c>
      <c r="M35311" t="s">
        <v>98032</v>
      </c>
      <c r="N35311" t="s">
        <v>20952</v>
      </c>
      <c r="O35311" t="s">
        <v>1240</v>
      </c>
      <c r="P35311" t="s">
        <v>33</v>
      </c>
      <c r="Q35311" t="s">
        <v>56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  <c r="Y35311" t="s">
        <v>28686</v>
      </c>
    </row>
    <row r="35312" spans="1:25" x14ac:dyDescent="0.25">
      <c r="A35312" t="s">
        <v>98033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1">
        <v>44242</v>
      </c>
      <c r="M35312" t="s">
        <v>98034</v>
      </c>
      <c r="N35312" t="s">
        <v>20952</v>
      </c>
      <c r="O35312" t="s">
        <v>613</v>
      </c>
      <c r="P35312" t="s">
        <v>33</v>
      </c>
      <c r="Q35312" t="s">
        <v>56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  <c r="Y35312" t="s">
        <v>28686</v>
      </c>
    </row>
    <row r="35313" spans="1:25" x14ac:dyDescent="0.25">
      <c r="A35313" t="s">
        <v>98035</v>
      </c>
      <c r="B35313" t="s">
        <v>85</v>
      </c>
      <c r="C35313" t="s">
        <v>25</v>
      </c>
      <c r="D35313" t="s">
        <v>52</v>
      </c>
      <c r="E35313" t="s">
        <v>26599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1">
        <v>44243</v>
      </c>
      <c r="M35313" t="s">
        <v>98036</v>
      </c>
      <c r="N35313" t="s">
        <v>20952</v>
      </c>
      <c r="O35313" t="s">
        <v>61</v>
      </c>
      <c r="P35313" t="s">
        <v>33</v>
      </c>
      <c r="Q35313" t="s">
        <v>56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  <c r="Y35313" t="s">
        <v>28686</v>
      </c>
    </row>
    <row r="35314" spans="1:25" x14ac:dyDescent="0.25">
      <c r="A35314" t="s">
        <v>98037</v>
      </c>
      <c r="B35314" t="s">
        <v>158</v>
      </c>
      <c r="C35314" t="s">
        <v>25</v>
      </c>
      <c r="D35314" t="s">
        <v>120</v>
      </c>
      <c r="E35314" t="s">
        <v>28722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1">
        <v>44242</v>
      </c>
      <c r="M35314" t="s">
        <v>98038</v>
      </c>
      <c r="N35314" t="s">
        <v>20952</v>
      </c>
      <c r="O35314" t="s">
        <v>871</v>
      </c>
      <c r="P35314" t="s">
        <v>33</v>
      </c>
      <c r="Q35314" t="s">
        <v>56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  <c r="Y35314" t="s">
        <v>28686</v>
      </c>
    </row>
    <row r="35315" spans="1:25" x14ac:dyDescent="0.25">
      <c r="A35315" t="s">
        <v>98039</v>
      </c>
      <c r="B35315" t="s">
        <v>35</v>
      </c>
      <c r="C35315" t="s">
        <v>25</v>
      </c>
      <c r="D35315" t="s">
        <v>82</v>
      </c>
      <c r="E35315" t="s">
        <v>26600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s="1">
        <v>44363</v>
      </c>
      <c r="M35315" t="s">
        <v>98040</v>
      </c>
      <c r="N35315" t="s">
        <v>20952</v>
      </c>
      <c r="O35315" t="s">
        <v>65</v>
      </c>
      <c r="P35315" t="s">
        <v>33</v>
      </c>
      <c r="Q35315" t="s">
        <v>45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  <c r="Y35315" t="s">
        <v>28686</v>
      </c>
    </row>
    <row r="35316" spans="1:25" x14ac:dyDescent="0.25">
      <c r="A35316" t="s">
        <v>98041</v>
      </c>
      <c r="B35316" t="s">
        <v>107</v>
      </c>
      <c r="C35316" t="s">
        <v>25</v>
      </c>
      <c r="D35316" t="s">
        <v>52</v>
      </c>
      <c r="E35316" t="s">
        <v>26601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s="1">
        <v>44363</v>
      </c>
      <c r="M35316" t="s">
        <v>98042</v>
      </c>
      <c r="N35316" t="s">
        <v>20952</v>
      </c>
      <c r="O35316" t="s">
        <v>65</v>
      </c>
      <c r="P35316" t="s">
        <v>33</v>
      </c>
      <c r="Q35316" t="s">
        <v>45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  <c r="Y35316" t="s">
        <v>28686</v>
      </c>
    </row>
    <row r="35317" spans="1:25" x14ac:dyDescent="0.25">
      <c r="A35317" t="s">
        <v>98043</v>
      </c>
      <c r="B35317" t="s">
        <v>35</v>
      </c>
      <c r="C35317" t="s">
        <v>25</v>
      </c>
      <c r="D35317" t="s">
        <v>57</v>
      </c>
      <c r="E35317" t="s">
        <v>21868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s="1">
        <v>44332</v>
      </c>
      <c r="M35317" t="s">
        <v>98044</v>
      </c>
      <c r="N35317" t="s">
        <v>20952</v>
      </c>
      <c r="O35317" t="s">
        <v>68</v>
      </c>
      <c r="P35317" t="s">
        <v>33</v>
      </c>
      <c r="Q35317" t="s">
        <v>45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  <c r="Y35317" t="s">
        <v>28686</v>
      </c>
    </row>
    <row r="35318" spans="1:25" x14ac:dyDescent="0.25">
      <c r="A35318" t="s">
        <v>98045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s="1">
        <v>44363</v>
      </c>
      <c r="M35318" t="s">
        <v>98046</v>
      </c>
      <c r="N35318" t="s">
        <v>20952</v>
      </c>
      <c r="O35318" t="s">
        <v>68</v>
      </c>
      <c r="P35318" t="s">
        <v>33</v>
      </c>
      <c r="Q35318" t="s">
        <v>45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  <c r="Y35318" t="s">
        <v>28686</v>
      </c>
    </row>
    <row r="35319" spans="1:25" x14ac:dyDescent="0.25">
      <c r="A35319" t="s">
        <v>98047</v>
      </c>
      <c r="B35319" t="s">
        <v>332</v>
      </c>
      <c r="C35319" t="s">
        <v>25</v>
      </c>
      <c r="D35319" t="s">
        <v>120</v>
      </c>
      <c r="E35319" t="s">
        <v>26602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s="1">
        <v>44363</v>
      </c>
      <c r="M35319" t="s">
        <v>98048</v>
      </c>
      <c r="N35319" t="s">
        <v>20952</v>
      </c>
      <c r="O35319" t="s">
        <v>68</v>
      </c>
      <c r="P35319" t="s">
        <v>33</v>
      </c>
      <c r="Q35319" t="s">
        <v>45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  <c r="Y35319" t="s">
        <v>28686</v>
      </c>
    </row>
    <row r="35320" spans="1:25" x14ac:dyDescent="0.25">
      <c r="A35320" t="s">
        <v>98049</v>
      </c>
      <c r="B35320" t="s">
        <v>809</v>
      </c>
      <c r="C35320" t="s">
        <v>25</v>
      </c>
      <c r="D35320" t="s">
        <v>52</v>
      </c>
      <c r="E35320" t="s">
        <v>26603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s="1">
        <v>44363</v>
      </c>
      <c r="M35320" t="s">
        <v>98050</v>
      </c>
      <c r="N35320" t="s">
        <v>20952</v>
      </c>
      <c r="O35320" t="s">
        <v>76</v>
      </c>
      <c r="P35320" t="s">
        <v>33</v>
      </c>
      <c r="Q35320" t="s">
        <v>45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  <c r="Y35320" t="s">
        <v>28686</v>
      </c>
    </row>
    <row r="35321" spans="1:25" x14ac:dyDescent="0.25">
      <c r="A35321" t="s">
        <v>98051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s="1">
        <v>44363</v>
      </c>
      <c r="M35321" t="s">
        <v>98052</v>
      </c>
      <c r="N35321" t="s">
        <v>20952</v>
      </c>
      <c r="O35321" t="s">
        <v>71</v>
      </c>
      <c r="P35321" t="s">
        <v>33</v>
      </c>
      <c r="Q35321" t="s">
        <v>45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  <c r="Y35321" t="s">
        <v>28686</v>
      </c>
    </row>
    <row r="35322" spans="1:25" x14ac:dyDescent="0.25">
      <c r="A35322" t="s">
        <v>98053</v>
      </c>
      <c r="B35322" t="s">
        <v>236</v>
      </c>
      <c r="C35322" t="s">
        <v>25</v>
      </c>
      <c r="D35322" t="s">
        <v>42</v>
      </c>
      <c r="E35322" t="s">
        <v>26604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s="1">
        <v>44363</v>
      </c>
      <c r="M35322" t="s">
        <v>94716</v>
      </c>
      <c r="N35322" t="s">
        <v>20952</v>
      </c>
      <c r="O35322" t="s">
        <v>50</v>
      </c>
      <c r="P35322" t="s">
        <v>33</v>
      </c>
      <c r="Q35322" t="s">
        <v>45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  <c r="Y35322" t="s">
        <v>28686</v>
      </c>
    </row>
    <row r="35323" spans="1:25" x14ac:dyDescent="0.25">
      <c r="A35323" t="s">
        <v>98054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s="1">
        <v>44363</v>
      </c>
      <c r="M35323" t="s">
        <v>98055</v>
      </c>
      <c r="N35323" t="s">
        <v>20952</v>
      </c>
      <c r="O35323" t="s">
        <v>76</v>
      </c>
      <c r="P35323" t="s">
        <v>33</v>
      </c>
      <c r="Q35323" t="s">
        <v>45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  <c r="Y35323" t="s">
        <v>28686</v>
      </c>
    </row>
    <row r="35324" spans="1:25" x14ac:dyDescent="0.25">
      <c r="A35324" t="s">
        <v>9805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s="1">
        <v>44363</v>
      </c>
      <c r="M35324" t="s">
        <v>98057</v>
      </c>
      <c r="N35324" t="s">
        <v>20952</v>
      </c>
      <c r="O35324" t="s">
        <v>50</v>
      </c>
      <c r="P35324" t="s">
        <v>33</v>
      </c>
      <c r="Q35324" t="s">
        <v>45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  <c r="Y35324" t="s">
        <v>28686</v>
      </c>
    </row>
    <row r="35325" spans="1:25" x14ac:dyDescent="0.25">
      <c r="A35325" t="s">
        <v>98058</v>
      </c>
      <c r="B35325" t="s">
        <v>35</v>
      </c>
      <c r="C35325" t="s">
        <v>25</v>
      </c>
      <c r="D35325" t="s">
        <v>126</v>
      </c>
      <c r="E35325" t="s">
        <v>26605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s="1">
        <v>44363</v>
      </c>
      <c r="M35325" t="s">
        <v>77272</v>
      </c>
      <c r="N35325" t="s">
        <v>20952</v>
      </c>
      <c r="O35325" t="s">
        <v>71</v>
      </c>
      <c r="P35325" t="s">
        <v>33</v>
      </c>
      <c r="Q35325" t="s">
        <v>45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  <c r="Y35325" t="s">
        <v>28686</v>
      </c>
    </row>
    <row r="35326" spans="1:25" x14ac:dyDescent="0.25">
      <c r="A35326" t="s">
        <v>98059</v>
      </c>
      <c r="B35326" t="s">
        <v>46</v>
      </c>
      <c r="C35326" t="s">
        <v>25</v>
      </c>
      <c r="D35326" t="s">
        <v>77</v>
      </c>
      <c r="E35326" t="s">
        <v>26606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s="1">
        <v>44363</v>
      </c>
      <c r="M35326" t="s">
        <v>98060</v>
      </c>
      <c r="N35326" t="s">
        <v>20952</v>
      </c>
      <c r="O35326" t="s">
        <v>61</v>
      </c>
      <c r="P35326" t="s">
        <v>33</v>
      </c>
      <c r="Q35326" t="s">
        <v>45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  <c r="Y35326" t="s">
        <v>28686</v>
      </c>
    </row>
    <row r="35327" spans="1:25" x14ac:dyDescent="0.25">
      <c r="A35327" t="s">
        <v>98061</v>
      </c>
      <c r="B35327" t="s">
        <v>158</v>
      </c>
      <c r="C35327" t="s">
        <v>25</v>
      </c>
      <c r="D35327" t="s">
        <v>52</v>
      </c>
      <c r="E35327" t="s">
        <v>26607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s="1">
        <v>44363</v>
      </c>
      <c r="M35327" t="s">
        <v>98062</v>
      </c>
      <c r="N35327" t="s">
        <v>20952</v>
      </c>
      <c r="O35327" t="s">
        <v>61</v>
      </c>
      <c r="P35327" t="s">
        <v>33</v>
      </c>
      <c r="Q35327" t="s">
        <v>45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  <c r="Y35327" t="s">
        <v>28686</v>
      </c>
    </row>
    <row r="35328" spans="1:25" x14ac:dyDescent="0.25">
      <c r="A35328" t="s">
        <v>98063</v>
      </c>
      <c r="B35328" t="s">
        <v>85</v>
      </c>
      <c r="C35328" t="s">
        <v>25</v>
      </c>
      <c r="D35328" t="s">
        <v>52</v>
      </c>
      <c r="E35328" t="s">
        <v>26608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s="1">
        <v>44363</v>
      </c>
      <c r="M35328" t="s">
        <v>98064</v>
      </c>
      <c r="N35328" t="s">
        <v>20952</v>
      </c>
      <c r="O35328" t="s">
        <v>111</v>
      </c>
      <c r="P35328" t="s">
        <v>33</v>
      </c>
      <c r="Q35328" t="s">
        <v>45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  <c r="Y35328" t="s">
        <v>28686</v>
      </c>
    </row>
    <row r="35329" spans="1:25" x14ac:dyDescent="0.25">
      <c r="A35329" t="s">
        <v>98065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s="1">
        <v>44363</v>
      </c>
      <c r="M35329" t="s">
        <v>98066</v>
      </c>
      <c r="N35329" t="s">
        <v>20952</v>
      </c>
      <c r="O35329" t="s">
        <v>871</v>
      </c>
      <c r="P35329" t="s">
        <v>33</v>
      </c>
      <c r="Q35329" t="s">
        <v>45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  <c r="Y35329" t="s">
        <v>28686</v>
      </c>
    </row>
    <row r="35330" spans="1:25" x14ac:dyDescent="0.25">
      <c r="A35330" t="s">
        <v>98067</v>
      </c>
      <c r="B35330" t="s">
        <v>46</v>
      </c>
      <c r="C35330" t="s">
        <v>25</v>
      </c>
      <c r="D35330" t="s">
        <v>42</v>
      </c>
      <c r="E35330" t="s">
        <v>26609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s="1">
        <v>44363</v>
      </c>
      <c r="M35330" t="s">
        <v>98068</v>
      </c>
      <c r="N35330" t="s">
        <v>20952</v>
      </c>
      <c r="O35330" t="s">
        <v>1142</v>
      </c>
      <c r="P35330" t="s">
        <v>33</v>
      </c>
      <c r="Q35330" t="s">
        <v>45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  <c r="Y35330" t="s">
        <v>28686</v>
      </c>
    </row>
    <row r="35331" spans="1:25" x14ac:dyDescent="0.25">
      <c r="A35331" t="s">
        <v>98069</v>
      </c>
      <c r="B35331" t="s">
        <v>66</v>
      </c>
      <c r="C35331" t="s">
        <v>25</v>
      </c>
      <c r="D35331" t="s">
        <v>52</v>
      </c>
      <c r="E35331" t="s">
        <v>26610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s="1">
        <v>44363</v>
      </c>
      <c r="M35331" t="s">
        <v>41329</v>
      </c>
      <c r="N35331" t="s">
        <v>20952</v>
      </c>
      <c r="O35331" t="s">
        <v>613</v>
      </c>
      <c r="P35331" t="s">
        <v>33</v>
      </c>
      <c r="Q35331" t="s">
        <v>45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  <c r="Y35331" t="s">
        <v>28686</v>
      </c>
    </row>
    <row r="35332" spans="1:25" x14ac:dyDescent="0.25">
      <c r="A35332" t="s">
        <v>98070</v>
      </c>
      <c r="B35332" t="s">
        <v>24</v>
      </c>
      <c r="C35332" t="s">
        <v>25</v>
      </c>
      <c r="D35332" t="s">
        <v>120</v>
      </c>
      <c r="E35332" t="s">
        <v>26611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s="1">
        <v>44363</v>
      </c>
      <c r="M35332" t="s">
        <v>98071</v>
      </c>
      <c r="N35332" t="s">
        <v>20952</v>
      </c>
      <c r="O35332" t="s">
        <v>618</v>
      </c>
      <c r="P35332" t="s">
        <v>33</v>
      </c>
      <c r="Q35332" t="s">
        <v>45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  <c r="Y35332" t="s">
        <v>28686</v>
      </c>
    </row>
    <row r="35333" spans="1:25" x14ac:dyDescent="0.25">
      <c r="A35333" t="s">
        <v>98072</v>
      </c>
      <c r="B35333" t="s">
        <v>296</v>
      </c>
      <c r="C35333" t="s">
        <v>25</v>
      </c>
      <c r="D35333" t="s">
        <v>57</v>
      </c>
      <c r="E35333" t="s">
        <v>26612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s="1">
        <v>44363</v>
      </c>
      <c r="M35333" t="s">
        <v>98073</v>
      </c>
      <c r="N35333" t="s">
        <v>20952</v>
      </c>
      <c r="O35333" t="s">
        <v>903</v>
      </c>
      <c r="P35333" t="s">
        <v>33</v>
      </c>
      <c r="Q35333" t="s">
        <v>45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  <c r="Y35333" t="s">
        <v>28686</v>
      </c>
    </row>
    <row r="35334" spans="1:25" x14ac:dyDescent="0.25">
      <c r="A35334" t="s">
        <v>98074</v>
      </c>
      <c r="B35334" t="s">
        <v>69</v>
      </c>
      <c r="C35334" t="s">
        <v>25</v>
      </c>
      <c r="D35334" t="s">
        <v>126</v>
      </c>
      <c r="E35334" t="s">
        <v>26613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s="1">
        <v>44363</v>
      </c>
      <c r="M35334" t="s">
        <v>98075</v>
      </c>
      <c r="N35334" t="s">
        <v>20952</v>
      </c>
      <c r="O35334" t="s">
        <v>140</v>
      </c>
      <c r="P35334" t="s">
        <v>33</v>
      </c>
      <c r="Q35334" t="s">
        <v>45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  <c r="Y35334" t="s">
        <v>28686</v>
      </c>
    </row>
    <row r="35335" spans="1:25" x14ac:dyDescent="0.25">
      <c r="A35335" t="s">
        <v>98076</v>
      </c>
      <c r="B35335" t="s">
        <v>85</v>
      </c>
      <c r="C35335" t="s">
        <v>25</v>
      </c>
      <c r="D35335" t="s">
        <v>109</v>
      </c>
      <c r="E35335" t="s">
        <v>26614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s="1">
        <v>44363</v>
      </c>
      <c r="M35335" t="s">
        <v>88544</v>
      </c>
      <c r="N35335" t="s">
        <v>20952</v>
      </c>
      <c r="O35335" t="s">
        <v>76</v>
      </c>
      <c r="P35335" t="s">
        <v>33</v>
      </c>
      <c r="Q35335" t="s">
        <v>45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  <c r="Y35335" t="s">
        <v>28686</v>
      </c>
    </row>
    <row r="35336" spans="1:25" x14ac:dyDescent="0.25">
      <c r="A35336" t="s">
        <v>98077</v>
      </c>
      <c r="B35336" t="s">
        <v>66</v>
      </c>
      <c r="C35336" t="s">
        <v>25</v>
      </c>
      <c r="D35336" t="s">
        <v>57</v>
      </c>
      <c r="E35336" t="s">
        <v>26615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s="1">
        <v>44363</v>
      </c>
      <c r="M35336" t="s">
        <v>98078</v>
      </c>
      <c r="N35336" t="s">
        <v>20952</v>
      </c>
      <c r="O35336" t="s">
        <v>84</v>
      </c>
      <c r="P35336" t="s">
        <v>33</v>
      </c>
      <c r="Q35336" t="s">
        <v>45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  <c r="Y35336" t="s">
        <v>28686</v>
      </c>
    </row>
    <row r="35337" spans="1:25" x14ac:dyDescent="0.25">
      <c r="A35337" t="s">
        <v>98079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s="1">
        <v>44363</v>
      </c>
      <c r="M35337" t="s">
        <v>98080</v>
      </c>
      <c r="N35337" t="s">
        <v>20952</v>
      </c>
      <c r="O35337" t="s">
        <v>160</v>
      </c>
      <c r="P35337" t="s">
        <v>33</v>
      </c>
      <c r="Q35337" t="s">
        <v>45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  <c r="Y35337" t="s">
        <v>28686</v>
      </c>
    </row>
    <row r="35338" spans="1:25" x14ac:dyDescent="0.25">
      <c r="A35338" t="s">
        <v>98081</v>
      </c>
      <c r="B35338" t="s">
        <v>85</v>
      </c>
      <c r="C35338" t="s">
        <v>25</v>
      </c>
      <c r="D35338" t="s">
        <v>42</v>
      </c>
      <c r="E35338" t="s">
        <v>26616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s="1">
        <v>44363</v>
      </c>
      <c r="M35338" t="s">
        <v>98082</v>
      </c>
      <c r="N35338" t="s">
        <v>20952</v>
      </c>
      <c r="O35338" t="s">
        <v>160</v>
      </c>
      <c r="P35338" t="s">
        <v>33</v>
      </c>
      <c r="Q35338" t="s">
        <v>45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  <c r="Y35338" t="s">
        <v>28686</v>
      </c>
    </row>
    <row r="35339" spans="1:25" x14ac:dyDescent="0.25">
      <c r="A35339" t="s">
        <v>98083</v>
      </c>
      <c r="B35339" t="s">
        <v>85</v>
      </c>
      <c r="C35339" t="s">
        <v>25</v>
      </c>
      <c r="D35339" t="s">
        <v>57</v>
      </c>
      <c r="E35339" t="s">
        <v>26617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s="1">
        <v>44363</v>
      </c>
      <c r="M35339" t="s">
        <v>98084</v>
      </c>
      <c r="N35339" t="s">
        <v>20952</v>
      </c>
      <c r="O35339" t="s">
        <v>59</v>
      </c>
      <c r="P35339" t="s">
        <v>33</v>
      </c>
      <c r="Q35339" t="s">
        <v>45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  <c r="Y35339" t="s">
        <v>28686</v>
      </c>
    </row>
    <row r="35340" spans="1:25" x14ac:dyDescent="0.25">
      <c r="A35340" t="s">
        <v>98085</v>
      </c>
      <c r="B35340" t="s">
        <v>51</v>
      </c>
      <c r="C35340" t="s">
        <v>25</v>
      </c>
      <c r="D35340" t="s">
        <v>126</v>
      </c>
      <c r="E35340" t="s">
        <v>26618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s="1">
        <v>44363</v>
      </c>
      <c r="M35340" t="s">
        <v>98086</v>
      </c>
      <c r="N35340" t="s">
        <v>20952</v>
      </c>
      <c r="O35340" t="s">
        <v>61</v>
      </c>
      <c r="P35340" t="s">
        <v>33</v>
      </c>
      <c r="Q35340" t="s">
        <v>45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  <c r="Y35340" t="s">
        <v>28686</v>
      </c>
    </row>
    <row r="35341" spans="1:25" x14ac:dyDescent="0.25">
      <c r="A35341" t="s">
        <v>98087</v>
      </c>
      <c r="B35341" t="s">
        <v>85</v>
      </c>
      <c r="C35341" t="s">
        <v>25</v>
      </c>
      <c r="D35341" t="s">
        <v>126</v>
      </c>
      <c r="E35341" t="s">
        <v>26619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s="1">
        <v>44332</v>
      </c>
      <c r="M35341" t="s">
        <v>98088</v>
      </c>
      <c r="N35341" t="s">
        <v>20952</v>
      </c>
      <c r="O35341" t="s">
        <v>32</v>
      </c>
      <c r="P35341" t="s">
        <v>33</v>
      </c>
      <c r="Q35341" t="s">
        <v>45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  <c r="Y35341" t="s">
        <v>28686</v>
      </c>
    </row>
    <row r="35342" spans="1:25" x14ac:dyDescent="0.25">
      <c r="A35342" t="s">
        <v>98089</v>
      </c>
      <c r="B35342" t="s">
        <v>85</v>
      </c>
      <c r="C35342" t="s">
        <v>25</v>
      </c>
      <c r="D35342" t="s">
        <v>126</v>
      </c>
      <c r="E35342" t="s">
        <v>26620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s="1">
        <v>44363</v>
      </c>
      <c r="M35342" t="s">
        <v>98090</v>
      </c>
      <c r="N35342" t="s">
        <v>20952</v>
      </c>
      <c r="O35342" t="s">
        <v>140</v>
      </c>
      <c r="P35342" t="s">
        <v>33</v>
      </c>
      <c r="Q35342" t="s">
        <v>45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  <c r="Y35342" t="s">
        <v>28686</v>
      </c>
    </row>
    <row r="35343" spans="1:25" x14ac:dyDescent="0.25">
      <c r="A35343" t="s">
        <v>98091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s="1">
        <v>44363</v>
      </c>
      <c r="M35343" t="s">
        <v>98092</v>
      </c>
      <c r="N35343" t="s">
        <v>20952</v>
      </c>
      <c r="O35343" t="s">
        <v>140</v>
      </c>
      <c r="P35343" t="s">
        <v>33</v>
      </c>
      <c r="Q35343" t="s">
        <v>45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  <c r="Y35343" t="s">
        <v>28686</v>
      </c>
    </row>
    <row r="35344" spans="1:25" x14ac:dyDescent="0.25">
      <c r="A35344" t="s">
        <v>98093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s="1">
        <v>44363</v>
      </c>
      <c r="M35344" t="s">
        <v>98094</v>
      </c>
      <c r="N35344" t="s">
        <v>20952</v>
      </c>
      <c r="O35344" t="s">
        <v>374</v>
      </c>
      <c r="P35344" t="s">
        <v>33</v>
      </c>
      <c r="Q35344" t="s">
        <v>45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  <c r="Y35344" t="s">
        <v>28686</v>
      </c>
    </row>
    <row r="35345" spans="1:25" x14ac:dyDescent="0.25">
      <c r="A35345" t="s">
        <v>98095</v>
      </c>
      <c r="B35345" t="s">
        <v>46</v>
      </c>
      <c r="C35345" t="s">
        <v>25</v>
      </c>
      <c r="D35345" t="s">
        <v>52</v>
      </c>
      <c r="E35345" t="s">
        <v>26621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s="1">
        <v>44363</v>
      </c>
      <c r="M35345" t="s">
        <v>98096</v>
      </c>
      <c r="N35345" t="s">
        <v>20952</v>
      </c>
      <c r="O35345" t="s">
        <v>140</v>
      </c>
      <c r="P35345" t="s">
        <v>33</v>
      </c>
      <c r="Q35345" t="s">
        <v>45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  <c r="Y35345" t="s">
        <v>28686</v>
      </c>
    </row>
    <row r="35346" spans="1:25" x14ac:dyDescent="0.25">
      <c r="A35346" t="s">
        <v>98097</v>
      </c>
      <c r="B35346" t="s">
        <v>35</v>
      </c>
      <c r="C35346" t="s">
        <v>25</v>
      </c>
      <c r="D35346" t="s">
        <v>42</v>
      </c>
      <c r="E35346" t="s">
        <v>26622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s="1">
        <v>44363</v>
      </c>
      <c r="M35346" t="s">
        <v>98098</v>
      </c>
      <c r="N35346" t="s">
        <v>20952</v>
      </c>
      <c r="O35346" t="s">
        <v>61</v>
      </c>
      <c r="P35346" t="s">
        <v>33</v>
      </c>
      <c r="Q35346" t="s">
        <v>45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  <c r="Y35346" t="s">
        <v>28686</v>
      </c>
    </row>
    <row r="35347" spans="1:25" x14ac:dyDescent="0.25">
      <c r="A35347" t="s">
        <v>68302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s="1">
        <v>44363</v>
      </c>
      <c r="M35347" t="s">
        <v>98099</v>
      </c>
      <c r="N35347" t="s">
        <v>20952</v>
      </c>
      <c r="O35347" t="s">
        <v>68</v>
      </c>
      <c r="P35347" t="s">
        <v>33</v>
      </c>
      <c r="Q35347" t="s">
        <v>34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  <c r="Y35347" t="s">
        <v>28686</v>
      </c>
    </row>
    <row r="35348" spans="1:25" x14ac:dyDescent="0.25">
      <c r="A35348" t="s">
        <v>98100</v>
      </c>
      <c r="B35348" t="s">
        <v>85</v>
      </c>
      <c r="C35348" t="s">
        <v>25</v>
      </c>
      <c r="D35348" t="s">
        <v>77</v>
      </c>
      <c r="E35348" t="s">
        <v>26623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s="1">
        <v>44363</v>
      </c>
      <c r="M35348" t="s">
        <v>98101</v>
      </c>
      <c r="N35348" t="s">
        <v>20952</v>
      </c>
      <c r="O35348" t="s">
        <v>84</v>
      </c>
      <c r="P35348" t="s">
        <v>33</v>
      </c>
      <c r="Q35348" t="s">
        <v>34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  <c r="Y35348" t="s">
        <v>28686</v>
      </c>
    </row>
    <row r="35349" spans="1:25" x14ac:dyDescent="0.25">
      <c r="A35349" t="s">
        <v>98102</v>
      </c>
      <c r="B35349" t="s">
        <v>85</v>
      </c>
      <c r="C35349" t="s">
        <v>25</v>
      </c>
      <c r="D35349" t="s">
        <v>92</v>
      </c>
      <c r="E35349" t="s">
        <v>26624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s="1">
        <v>44363</v>
      </c>
      <c r="M35349" t="s">
        <v>98103</v>
      </c>
      <c r="N35349" t="s">
        <v>20952</v>
      </c>
      <c r="O35349" t="s">
        <v>50</v>
      </c>
      <c r="P35349" t="s">
        <v>33</v>
      </c>
      <c r="Q35349" t="s">
        <v>34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  <c r="Y35349" t="s">
        <v>28686</v>
      </c>
    </row>
    <row r="35350" spans="1:25" x14ac:dyDescent="0.25">
      <c r="A35350" t="s">
        <v>98104</v>
      </c>
      <c r="B35350" t="s">
        <v>66</v>
      </c>
      <c r="C35350" t="s">
        <v>25</v>
      </c>
      <c r="D35350" t="s">
        <v>36</v>
      </c>
      <c r="E35350" t="s">
        <v>26625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s="1">
        <v>44363</v>
      </c>
      <c r="M35350" t="s">
        <v>98105</v>
      </c>
      <c r="N35350" t="s">
        <v>20952</v>
      </c>
      <c r="O35350" t="s">
        <v>50</v>
      </c>
      <c r="P35350" t="s">
        <v>33</v>
      </c>
      <c r="Q35350" t="s">
        <v>34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  <c r="Y35350" t="s">
        <v>28686</v>
      </c>
    </row>
    <row r="35351" spans="1:25" x14ac:dyDescent="0.25">
      <c r="A35351" t="s">
        <v>98106</v>
      </c>
      <c r="B35351" t="s">
        <v>35</v>
      </c>
      <c r="C35351" t="s">
        <v>25</v>
      </c>
      <c r="D35351" t="s">
        <v>26</v>
      </c>
      <c r="E35351" t="s">
        <v>26626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s="1">
        <v>44363</v>
      </c>
      <c r="M35351" t="s">
        <v>98107</v>
      </c>
      <c r="N35351" t="s">
        <v>20952</v>
      </c>
      <c r="O35351" t="s">
        <v>50</v>
      </c>
      <c r="P35351" t="s">
        <v>33</v>
      </c>
      <c r="Q35351" t="s">
        <v>34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  <c r="Y35351" t="s">
        <v>28686</v>
      </c>
    </row>
    <row r="35352" spans="1:25" x14ac:dyDescent="0.25">
      <c r="A35352" t="s">
        <v>9810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s="1">
        <v>44363</v>
      </c>
      <c r="M35352" t="s">
        <v>98109</v>
      </c>
      <c r="N35352" t="s">
        <v>20952</v>
      </c>
      <c r="O35352" t="s">
        <v>74</v>
      </c>
      <c r="P35352" t="s">
        <v>33</v>
      </c>
      <c r="Q35352" t="s">
        <v>34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  <c r="Y35352" t="s">
        <v>28686</v>
      </c>
    </row>
    <row r="35353" spans="1:25" x14ac:dyDescent="0.25">
      <c r="A35353" t="s">
        <v>98110</v>
      </c>
      <c r="B35353" t="s">
        <v>46</v>
      </c>
      <c r="C35353" t="s">
        <v>25</v>
      </c>
      <c r="D35353" t="s">
        <v>26</v>
      </c>
      <c r="E35353" t="s">
        <v>26627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s="1">
        <v>44363</v>
      </c>
      <c r="M35353" t="s">
        <v>98111</v>
      </c>
      <c r="N35353" t="s">
        <v>20952</v>
      </c>
      <c r="O35353" t="s">
        <v>50</v>
      </c>
      <c r="P35353" t="s">
        <v>33</v>
      </c>
      <c r="Q35353" t="s">
        <v>34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  <c r="Y35353" t="s">
        <v>28686</v>
      </c>
    </row>
    <row r="35354" spans="1:25" x14ac:dyDescent="0.25">
      <c r="A35354" t="s">
        <v>98112</v>
      </c>
      <c r="B35354" t="s">
        <v>35</v>
      </c>
      <c r="C35354" t="s">
        <v>25</v>
      </c>
      <c r="D35354" t="s">
        <v>26</v>
      </c>
      <c r="E35354" t="s">
        <v>26628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s="1">
        <v>44363</v>
      </c>
      <c r="M35354" t="s">
        <v>98113</v>
      </c>
      <c r="N35354" t="s">
        <v>20952</v>
      </c>
      <c r="O35354" t="s">
        <v>76</v>
      </c>
      <c r="P35354" t="s">
        <v>33</v>
      </c>
      <c r="Q35354" t="s">
        <v>34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  <c r="Y35354" t="s">
        <v>28686</v>
      </c>
    </row>
    <row r="35355" spans="1:25" x14ac:dyDescent="0.25">
      <c r="A35355" t="s">
        <v>98114</v>
      </c>
      <c r="B35355" t="s">
        <v>189</v>
      </c>
      <c r="C35355" t="s">
        <v>25</v>
      </c>
      <c r="D35355" t="s">
        <v>120</v>
      </c>
      <c r="E35355" t="s">
        <v>26629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s="1">
        <v>44363</v>
      </c>
      <c r="M35355" t="s">
        <v>98115</v>
      </c>
      <c r="N35355" t="s">
        <v>20952</v>
      </c>
      <c r="O35355" t="s">
        <v>59</v>
      </c>
      <c r="P35355" t="s">
        <v>33</v>
      </c>
      <c r="Q35355" t="s">
        <v>34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  <c r="Y35355" t="s">
        <v>28686</v>
      </c>
    </row>
    <row r="35356" spans="1:25" x14ac:dyDescent="0.25">
      <c r="A35356" t="s">
        <v>98116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s="1">
        <v>44363</v>
      </c>
      <c r="M35356" t="s">
        <v>98117</v>
      </c>
      <c r="N35356" t="s">
        <v>20952</v>
      </c>
      <c r="O35356" t="s">
        <v>903</v>
      </c>
      <c r="P35356" t="s">
        <v>33</v>
      </c>
      <c r="Q35356" t="s">
        <v>34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  <c r="Y35356" t="s">
        <v>28686</v>
      </c>
    </row>
    <row r="35357" spans="1:25" x14ac:dyDescent="0.25">
      <c r="A35357" t="s">
        <v>98118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s="1">
        <v>44363</v>
      </c>
      <c r="M35357" t="s">
        <v>98119</v>
      </c>
      <c r="N35357" t="s">
        <v>20952</v>
      </c>
      <c r="O35357" t="s">
        <v>140</v>
      </c>
      <c r="P35357" t="s">
        <v>33</v>
      </c>
      <c r="Q35357" t="s">
        <v>34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  <c r="Y35357" t="s">
        <v>28686</v>
      </c>
    </row>
    <row r="35358" spans="1:25" x14ac:dyDescent="0.25">
      <c r="A35358" t="s">
        <v>98120</v>
      </c>
      <c r="B35358" t="s">
        <v>144</v>
      </c>
      <c r="C35358" t="s">
        <v>25</v>
      </c>
      <c r="D35358" t="s">
        <v>52</v>
      </c>
      <c r="E35358" t="s">
        <v>26630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s="1">
        <v>44363</v>
      </c>
      <c r="M35358" t="s">
        <v>98121</v>
      </c>
      <c r="N35358" t="s">
        <v>20952</v>
      </c>
      <c r="O35358" t="s">
        <v>111</v>
      </c>
      <c r="P35358" t="s">
        <v>33</v>
      </c>
      <c r="Q35358" t="s">
        <v>34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  <c r="Y35358" t="s">
        <v>28686</v>
      </c>
    </row>
    <row r="35359" spans="1:25" x14ac:dyDescent="0.25">
      <c r="A35359" t="s">
        <v>98122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s="1">
        <v>44363</v>
      </c>
      <c r="M35359" t="s">
        <v>98123</v>
      </c>
      <c r="N35359" t="s">
        <v>20952</v>
      </c>
      <c r="O35359" t="s">
        <v>374</v>
      </c>
      <c r="P35359" t="s">
        <v>33</v>
      </c>
      <c r="Q35359" t="s">
        <v>34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  <c r="Y35359" t="s">
        <v>28686</v>
      </c>
    </row>
    <row r="35360" spans="1:25" x14ac:dyDescent="0.25">
      <c r="A35360" t="s">
        <v>98124</v>
      </c>
      <c r="B35360" t="s">
        <v>66</v>
      </c>
      <c r="C35360" t="s">
        <v>25</v>
      </c>
      <c r="D35360" t="s">
        <v>57</v>
      </c>
      <c r="E35360" t="s">
        <v>26631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s="1">
        <v>44363</v>
      </c>
      <c r="M35360" t="s">
        <v>98125</v>
      </c>
      <c r="N35360" t="s">
        <v>20952</v>
      </c>
      <c r="O35360" t="s">
        <v>140</v>
      </c>
      <c r="P35360" t="s">
        <v>33</v>
      </c>
      <c r="Q35360" t="s">
        <v>34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  <c r="Y35360" t="s">
        <v>28686</v>
      </c>
    </row>
    <row r="35361" spans="1:25" x14ac:dyDescent="0.25">
      <c r="A35361" t="s">
        <v>98126</v>
      </c>
      <c r="B35361" t="s">
        <v>91</v>
      </c>
      <c r="C35361" t="s">
        <v>25</v>
      </c>
      <c r="D35361" t="s">
        <v>120</v>
      </c>
      <c r="E35361" t="s">
        <v>28722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s="1">
        <v>44363</v>
      </c>
      <c r="M35361" t="s">
        <v>98127</v>
      </c>
      <c r="N35361" t="s">
        <v>20952</v>
      </c>
      <c r="O35361" t="s">
        <v>903</v>
      </c>
      <c r="P35361" t="s">
        <v>33</v>
      </c>
      <c r="Q35361" t="s">
        <v>34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  <c r="Y35361" t="s">
        <v>28686</v>
      </c>
    </row>
    <row r="35362" spans="1:25" x14ac:dyDescent="0.25">
      <c r="A35362" t="s">
        <v>98128</v>
      </c>
      <c r="B35362" t="s">
        <v>66</v>
      </c>
      <c r="C35362" t="s">
        <v>25</v>
      </c>
      <c r="D35362" t="s">
        <v>120</v>
      </c>
      <c r="E35362" t="s">
        <v>26632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s="1">
        <v>44363</v>
      </c>
      <c r="M35362" t="s">
        <v>98129</v>
      </c>
      <c r="N35362" t="s">
        <v>20952</v>
      </c>
      <c r="O35362" t="s">
        <v>892</v>
      </c>
      <c r="P35362" t="s">
        <v>33</v>
      </c>
      <c r="Q35362" t="s">
        <v>34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  <c r="Y35362" t="s">
        <v>28686</v>
      </c>
    </row>
    <row r="35363" spans="1:25" x14ac:dyDescent="0.25">
      <c r="A35363" t="s">
        <v>98130</v>
      </c>
      <c r="B35363" t="s">
        <v>130</v>
      </c>
      <c r="C35363" t="s">
        <v>25</v>
      </c>
      <c r="D35363" t="s">
        <v>52</v>
      </c>
      <c r="E35363" t="s">
        <v>26633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s="1">
        <v>44363</v>
      </c>
      <c r="M35363" t="s">
        <v>98131</v>
      </c>
      <c r="N35363" t="s">
        <v>20952</v>
      </c>
      <c r="O35363" t="s">
        <v>40</v>
      </c>
      <c r="P35363" t="s">
        <v>33</v>
      </c>
      <c r="Q35363" t="s">
        <v>34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  <c r="Y35363" t="s">
        <v>28686</v>
      </c>
    </row>
    <row r="35364" spans="1:25" x14ac:dyDescent="0.25">
      <c r="A35364" t="s">
        <v>98132</v>
      </c>
      <c r="B35364" t="s">
        <v>137</v>
      </c>
      <c r="C35364" t="s">
        <v>25</v>
      </c>
      <c r="D35364" t="s">
        <v>120</v>
      </c>
      <c r="E35364" t="s">
        <v>26634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s="1">
        <v>44363</v>
      </c>
      <c r="M35364" t="s">
        <v>90594</v>
      </c>
      <c r="N35364" t="s">
        <v>20952</v>
      </c>
      <c r="O35364" t="s">
        <v>613</v>
      </c>
      <c r="P35364" t="s">
        <v>33</v>
      </c>
      <c r="Q35364" t="s">
        <v>34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  <c r="Y35364" t="s">
        <v>28686</v>
      </c>
    </row>
    <row r="35365" spans="1:25" x14ac:dyDescent="0.25">
      <c r="A35365" t="s">
        <v>98133</v>
      </c>
      <c r="B35365" t="s">
        <v>119</v>
      </c>
      <c r="C35365" t="s">
        <v>25</v>
      </c>
      <c r="D35365" t="s">
        <v>57</v>
      </c>
      <c r="E35365" t="s">
        <v>26635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s="1">
        <v>44363</v>
      </c>
      <c r="M35365" t="s">
        <v>98134</v>
      </c>
      <c r="N35365" t="s">
        <v>20952</v>
      </c>
      <c r="O35365" t="s">
        <v>1240</v>
      </c>
      <c r="P35365" t="s">
        <v>33</v>
      </c>
      <c r="Q35365" t="s">
        <v>34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  <c r="Y35365" t="s">
        <v>28686</v>
      </c>
    </row>
    <row r="35366" spans="1:25" x14ac:dyDescent="0.25">
      <c r="A35366" t="s">
        <v>98135</v>
      </c>
      <c r="B35366" t="s">
        <v>340</v>
      </c>
      <c r="C35366" t="s">
        <v>25</v>
      </c>
      <c r="D35366" t="s">
        <v>57</v>
      </c>
      <c r="E35366" t="s">
        <v>26636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s="1">
        <v>44363</v>
      </c>
      <c r="M35366" t="s">
        <v>98136</v>
      </c>
      <c r="N35366" t="s">
        <v>20952</v>
      </c>
      <c r="O35366" t="s">
        <v>74</v>
      </c>
      <c r="P35366" t="s">
        <v>33</v>
      </c>
      <c r="Q35366" t="s">
        <v>34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  <c r="Y35366" t="s">
        <v>28686</v>
      </c>
    </row>
    <row r="35367" spans="1:25" x14ac:dyDescent="0.25">
      <c r="A35367" t="s">
        <v>98137</v>
      </c>
      <c r="B35367" t="s">
        <v>130</v>
      </c>
      <c r="C35367" t="s">
        <v>25</v>
      </c>
      <c r="D35367" t="s">
        <v>109</v>
      </c>
      <c r="E35367" t="s">
        <v>26637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s="1">
        <v>44363</v>
      </c>
      <c r="M35367" t="s">
        <v>98138</v>
      </c>
      <c r="N35367" t="s">
        <v>20952</v>
      </c>
      <c r="O35367" t="s">
        <v>111</v>
      </c>
      <c r="P35367" t="s">
        <v>33</v>
      </c>
      <c r="Q35367" t="s">
        <v>34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  <c r="Y35367" t="s">
        <v>28686</v>
      </c>
    </row>
    <row r="35368" spans="1:25" x14ac:dyDescent="0.25">
      <c r="A35368" t="s">
        <v>98139</v>
      </c>
      <c r="B35368" t="s">
        <v>85</v>
      </c>
      <c r="C35368" t="s">
        <v>25</v>
      </c>
      <c r="D35368" t="s">
        <v>52</v>
      </c>
      <c r="E35368" t="s">
        <v>26638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s="1">
        <v>44363</v>
      </c>
      <c r="M35368" t="s">
        <v>98140</v>
      </c>
      <c r="N35368" t="s">
        <v>20952</v>
      </c>
      <c r="O35368" t="s">
        <v>68</v>
      </c>
      <c r="P35368" t="s">
        <v>33</v>
      </c>
      <c r="Q35368" t="s">
        <v>34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  <c r="Y35368" t="s">
        <v>28686</v>
      </c>
    </row>
    <row r="35369" spans="1:25" x14ac:dyDescent="0.25">
      <c r="A35369" t="s">
        <v>98141</v>
      </c>
      <c r="B35369" t="s">
        <v>88</v>
      </c>
      <c r="C35369" t="s">
        <v>25</v>
      </c>
      <c r="D35369" t="s">
        <v>82</v>
      </c>
      <c r="E35369" t="s">
        <v>26639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s="1">
        <v>44363</v>
      </c>
      <c r="M35369" t="s">
        <v>98142</v>
      </c>
      <c r="N35369" t="s">
        <v>20952</v>
      </c>
      <c r="O35369" t="s">
        <v>71</v>
      </c>
      <c r="P35369" t="s">
        <v>33</v>
      </c>
      <c r="Q35369" t="s">
        <v>34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  <c r="Y35369" t="s">
        <v>28686</v>
      </c>
    </row>
    <row r="35370" spans="1:25" x14ac:dyDescent="0.25">
      <c r="A35370" t="s">
        <v>98143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s="1">
        <v>44363</v>
      </c>
      <c r="M35370" t="s">
        <v>98144</v>
      </c>
      <c r="N35370" t="s">
        <v>20952</v>
      </c>
      <c r="O35370" t="s">
        <v>76</v>
      </c>
      <c r="P35370" t="s">
        <v>33</v>
      </c>
      <c r="Q35370" t="s">
        <v>34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  <c r="Y35370" t="s">
        <v>28686</v>
      </c>
    </row>
    <row r="35371" spans="1:25" x14ac:dyDescent="0.25">
      <c r="A35371" t="s">
        <v>98145</v>
      </c>
      <c r="B35371" t="s">
        <v>132</v>
      </c>
      <c r="C35371" t="s">
        <v>25</v>
      </c>
      <c r="D35371" t="s">
        <v>57</v>
      </c>
      <c r="E35371" t="s">
        <v>26640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s="1">
        <v>44363</v>
      </c>
      <c r="M35371" t="s">
        <v>98146</v>
      </c>
      <c r="N35371" t="s">
        <v>20952</v>
      </c>
      <c r="O35371" t="s">
        <v>74</v>
      </c>
      <c r="P35371" t="s">
        <v>33</v>
      </c>
      <c r="Q35371" t="s">
        <v>34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  <c r="Y35371" t="s">
        <v>28686</v>
      </c>
    </row>
    <row r="35372" spans="1:25" x14ac:dyDescent="0.25">
      <c r="A35372" t="s">
        <v>98147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s="1">
        <v>44363</v>
      </c>
      <c r="M35372" t="s">
        <v>98148</v>
      </c>
      <c r="N35372" t="s">
        <v>20952</v>
      </c>
      <c r="O35372" t="s">
        <v>76</v>
      </c>
      <c r="P35372" t="s">
        <v>33</v>
      </c>
      <c r="Q35372" t="s">
        <v>34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  <c r="Y35372" t="s">
        <v>28686</v>
      </c>
    </row>
    <row r="35373" spans="1:25" x14ac:dyDescent="0.25">
      <c r="A35373" t="s">
        <v>98149</v>
      </c>
      <c r="B35373" t="s">
        <v>35</v>
      </c>
      <c r="C35373" t="s">
        <v>25</v>
      </c>
      <c r="D35373" t="s">
        <v>52</v>
      </c>
      <c r="E35373" t="s">
        <v>26641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s="1">
        <v>44363</v>
      </c>
      <c r="M35373" t="s">
        <v>55082</v>
      </c>
      <c r="N35373" t="s">
        <v>20952</v>
      </c>
      <c r="O35373" t="s">
        <v>140</v>
      </c>
      <c r="P35373" t="s">
        <v>33</v>
      </c>
      <c r="Q35373" t="s">
        <v>34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  <c r="Y35373" t="s">
        <v>28686</v>
      </c>
    </row>
    <row r="35374" spans="1:25" x14ac:dyDescent="0.25">
      <c r="A35374" t="s">
        <v>98150</v>
      </c>
      <c r="B35374" t="s">
        <v>85</v>
      </c>
      <c r="C35374" t="s">
        <v>25</v>
      </c>
      <c r="D35374" t="s">
        <v>57</v>
      </c>
      <c r="E35374" t="s">
        <v>26642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s="1">
        <v>44363</v>
      </c>
      <c r="M35374" t="s">
        <v>98151</v>
      </c>
      <c r="N35374" t="s">
        <v>20952</v>
      </c>
      <c r="O35374" t="s">
        <v>111</v>
      </c>
      <c r="P35374" t="s">
        <v>33</v>
      </c>
      <c r="Q35374" t="s">
        <v>34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  <c r="Y35374" t="s">
        <v>28686</v>
      </c>
    </row>
    <row r="35375" spans="1:25" x14ac:dyDescent="0.25">
      <c r="A35375" t="s">
        <v>98152</v>
      </c>
      <c r="B35375" t="s">
        <v>46</v>
      </c>
      <c r="C35375" t="s">
        <v>25</v>
      </c>
      <c r="D35375" t="s">
        <v>77</v>
      </c>
      <c r="E35375" t="s">
        <v>26643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s="1">
        <v>44363</v>
      </c>
      <c r="M35375" t="s">
        <v>98153</v>
      </c>
      <c r="N35375" t="s">
        <v>20952</v>
      </c>
      <c r="O35375" t="s">
        <v>374</v>
      </c>
      <c r="P35375" t="s">
        <v>33</v>
      </c>
      <c r="Q35375" t="s">
        <v>34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  <c r="Y35375" t="s">
        <v>28686</v>
      </c>
    </row>
    <row r="35376" spans="1:25" x14ac:dyDescent="0.25">
      <c r="A35376" t="s">
        <v>62503</v>
      </c>
      <c r="B35376" t="s">
        <v>85</v>
      </c>
      <c r="C35376" t="s">
        <v>25</v>
      </c>
      <c r="D35376" t="s">
        <v>26</v>
      </c>
      <c r="E35376" t="s">
        <v>26644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s="1">
        <v>44363</v>
      </c>
      <c r="M35376" t="s">
        <v>98154</v>
      </c>
      <c r="N35376" t="s">
        <v>20952</v>
      </c>
      <c r="O35376" t="s">
        <v>140</v>
      </c>
      <c r="P35376" t="s">
        <v>33</v>
      </c>
      <c r="Q35376" t="s">
        <v>34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  <c r="Y35376" t="s">
        <v>28686</v>
      </c>
    </row>
    <row r="35377" spans="1:25" x14ac:dyDescent="0.25">
      <c r="A35377" t="s">
        <v>98155</v>
      </c>
      <c r="B35377" t="s">
        <v>132</v>
      </c>
      <c r="C35377" t="s">
        <v>25</v>
      </c>
      <c r="D35377" t="s">
        <v>120</v>
      </c>
      <c r="E35377" t="s">
        <v>26645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s="1">
        <v>44363</v>
      </c>
      <c r="M35377" t="s">
        <v>98156</v>
      </c>
      <c r="N35377" t="s">
        <v>20952</v>
      </c>
      <c r="O35377" t="s">
        <v>903</v>
      </c>
      <c r="P35377" t="s">
        <v>33</v>
      </c>
      <c r="Q35377" t="s">
        <v>34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  <c r="Y35377" t="s">
        <v>28686</v>
      </c>
    </row>
    <row r="35378" spans="1:25" x14ac:dyDescent="0.25">
      <c r="A35378" t="s">
        <v>98157</v>
      </c>
      <c r="B35378" t="s">
        <v>46</v>
      </c>
      <c r="C35378" t="s">
        <v>25</v>
      </c>
      <c r="D35378" t="s">
        <v>26</v>
      </c>
      <c r="E35378" t="s">
        <v>26646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s="1">
        <v>44363</v>
      </c>
      <c r="M35378" t="s">
        <v>98158</v>
      </c>
      <c r="N35378" t="s">
        <v>20952</v>
      </c>
      <c r="O35378" t="s">
        <v>892</v>
      </c>
      <c r="P35378" t="s">
        <v>33</v>
      </c>
      <c r="Q35378" t="s">
        <v>34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  <c r="Y35378" t="s">
        <v>28686</v>
      </c>
    </row>
    <row r="35379" spans="1:25" x14ac:dyDescent="0.25">
      <c r="A35379" t="s">
        <v>98159</v>
      </c>
      <c r="B35379" t="s">
        <v>51</v>
      </c>
      <c r="C35379" t="s">
        <v>25</v>
      </c>
      <c r="D35379" t="s">
        <v>109</v>
      </c>
      <c r="E35379" t="s">
        <v>26647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s="1">
        <v>44363</v>
      </c>
      <c r="M35379" t="s">
        <v>98160</v>
      </c>
      <c r="N35379" t="s">
        <v>20952</v>
      </c>
      <c r="O35379" t="s">
        <v>618</v>
      </c>
      <c r="P35379" t="s">
        <v>33</v>
      </c>
      <c r="Q35379" t="s">
        <v>34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  <c r="Y35379" t="s">
        <v>28686</v>
      </c>
    </row>
    <row r="35380" spans="1:25" x14ac:dyDescent="0.25">
      <c r="A35380" t="s">
        <v>98161</v>
      </c>
      <c r="B35380" t="s">
        <v>167</v>
      </c>
      <c r="C35380" t="s">
        <v>25</v>
      </c>
      <c r="D35380" t="s">
        <v>82</v>
      </c>
      <c r="E35380" t="s">
        <v>26648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s="1">
        <v>44363</v>
      </c>
      <c r="M35380" t="s">
        <v>98162</v>
      </c>
      <c r="N35380" t="s">
        <v>20952</v>
      </c>
      <c r="O35380" t="s">
        <v>68</v>
      </c>
      <c r="P35380" t="s">
        <v>33</v>
      </c>
      <c r="Q35380" t="s">
        <v>56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  <c r="Y35380" t="s">
        <v>28686</v>
      </c>
    </row>
    <row r="35381" spans="1:25" x14ac:dyDescent="0.25">
      <c r="A35381" t="s">
        <v>98163</v>
      </c>
      <c r="B35381" t="s">
        <v>130</v>
      </c>
      <c r="C35381" t="s">
        <v>25</v>
      </c>
      <c r="D35381" t="s">
        <v>77</v>
      </c>
      <c r="E35381" t="s">
        <v>28722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s="1">
        <v>44363</v>
      </c>
      <c r="M35381" t="s">
        <v>98164</v>
      </c>
      <c r="N35381" t="s">
        <v>20952</v>
      </c>
      <c r="O35381" t="s">
        <v>50</v>
      </c>
      <c r="P35381" t="s">
        <v>33</v>
      </c>
      <c r="Q35381" t="s">
        <v>56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  <c r="Y35381" t="s">
        <v>28686</v>
      </c>
    </row>
    <row r="35382" spans="1:25" x14ac:dyDescent="0.25">
      <c r="A35382" t="s">
        <v>98165</v>
      </c>
      <c r="B35382" t="s">
        <v>97</v>
      </c>
      <c r="C35382" t="s">
        <v>25</v>
      </c>
      <c r="D35382" t="s">
        <v>77</v>
      </c>
      <c r="E35382" t="s">
        <v>26649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s="1">
        <v>44363</v>
      </c>
      <c r="M35382" t="s">
        <v>98166</v>
      </c>
      <c r="N35382" t="s">
        <v>20952</v>
      </c>
      <c r="O35382" t="s">
        <v>74</v>
      </c>
      <c r="P35382" t="s">
        <v>33</v>
      </c>
      <c r="Q35382" t="s">
        <v>56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  <c r="Y35382" t="s">
        <v>28686</v>
      </c>
    </row>
    <row r="35383" spans="1:25" x14ac:dyDescent="0.25">
      <c r="A35383" t="s">
        <v>98167</v>
      </c>
      <c r="B35383" t="s">
        <v>132</v>
      </c>
      <c r="C35383" t="s">
        <v>25</v>
      </c>
      <c r="D35383" t="s">
        <v>92</v>
      </c>
      <c r="E35383" t="s">
        <v>26650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s="1">
        <v>44363</v>
      </c>
      <c r="M35383" t="s">
        <v>98168</v>
      </c>
      <c r="N35383" t="s">
        <v>20952</v>
      </c>
      <c r="O35383" t="s">
        <v>50</v>
      </c>
      <c r="P35383" t="s">
        <v>33</v>
      </c>
      <c r="Q35383" t="s">
        <v>56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  <c r="Y35383" t="s">
        <v>28686</v>
      </c>
    </row>
    <row r="35384" spans="1:25" x14ac:dyDescent="0.25">
      <c r="A35384" t="s">
        <v>98169</v>
      </c>
      <c r="B35384" t="s">
        <v>158</v>
      </c>
      <c r="C35384" t="s">
        <v>25</v>
      </c>
      <c r="D35384" t="s">
        <v>120</v>
      </c>
      <c r="E35384" t="s">
        <v>28722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s="1">
        <v>44363</v>
      </c>
      <c r="M35384" t="s">
        <v>98170</v>
      </c>
      <c r="N35384" t="s">
        <v>20952</v>
      </c>
      <c r="O35384" t="s">
        <v>50</v>
      </c>
      <c r="P35384" t="s">
        <v>33</v>
      </c>
      <c r="Q35384" t="s">
        <v>56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  <c r="Y35384" t="s">
        <v>28686</v>
      </c>
    </row>
    <row r="35385" spans="1:25" x14ac:dyDescent="0.25">
      <c r="A35385" t="s">
        <v>98171</v>
      </c>
      <c r="B35385" t="s">
        <v>66</v>
      </c>
      <c r="C35385" t="s">
        <v>25</v>
      </c>
      <c r="D35385" t="s">
        <v>126</v>
      </c>
      <c r="E35385" t="s">
        <v>26651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s="1">
        <v>44363</v>
      </c>
      <c r="M35385" t="s">
        <v>98172</v>
      </c>
      <c r="N35385" t="s">
        <v>20952</v>
      </c>
      <c r="O35385" t="s">
        <v>84</v>
      </c>
      <c r="P35385" t="s">
        <v>33</v>
      </c>
      <c r="Q35385" t="s">
        <v>56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  <c r="Y35385" t="s">
        <v>28686</v>
      </c>
    </row>
    <row r="35386" spans="1:25" x14ac:dyDescent="0.25">
      <c r="A35386" t="s">
        <v>98173</v>
      </c>
      <c r="B35386" t="s">
        <v>85</v>
      </c>
      <c r="C35386" t="s">
        <v>25</v>
      </c>
      <c r="D35386" t="s">
        <v>42</v>
      </c>
      <c r="E35386" t="s">
        <v>26652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s="1">
        <v>44363</v>
      </c>
      <c r="M35386" t="s">
        <v>98174</v>
      </c>
      <c r="N35386" t="s">
        <v>20952</v>
      </c>
      <c r="O35386" t="s">
        <v>71</v>
      </c>
      <c r="P35386" t="s">
        <v>33</v>
      </c>
      <c r="Q35386" t="s">
        <v>56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  <c r="Y35386" t="s">
        <v>28686</v>
      </c>
    </row>
    <row r="35387" spans="1:25" x14ac:dyDescent="0.25">
      <c r="A35387" t="s">
        <v>98175</v>
      </c>
      <c r="B35387" t="s">
        <v>46</v>
      </c>
      <c r="C35387" t="s">
        <v>25</v>
      </c>
      <c r="D35387" t="s">
        <v>77</v>
      </c>
      <c r="E35387" t="s">
        <v>26653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s="1">
        <v>44363</v>
      </c>
      <c r="M35387" t="s">
        <v>98176</v>
      </c>
      <c r="N35387" t="s">
        <v>20952</v>
      </c>
      <c r="O35387" t="s">
        <v>71</v>
      </c>
      <c r="P35387" t="s">
        <v>33</v>
      </c>
      <c r="Q35387" t="s">
        <v>56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  <c r="Y35387" t="s">
        <v>28686</v>
      </c>
    </row>
    <row r="35388" spans="1:25" x14ac:dyDescent="0.25">
      <c r="A35388" t="s">
        <v>98177</v>
      </c>
      <c r="B35388" t="s">
        <v>128</v>
      </c>
      <c r="C35388" t="s">
        <v>25</v>
      </c>
      <c r="D35388" t="s">
        <v>77</v>
      </c>
      <c r="E35388" t="s">
        <v>26654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s="1">
        <v>44363</v>
      </c>
      <c r="M35388" t="s">
        <v>98178</v>
      </c>
      <c r="N35388" t="s">
        <v>20952</v>
      </c>
      <c r="O35388" t="s">
        <v>71</v>
      </c>
      <c r="P35388" t="s">
        <v>33</v>
      </c>
      <c r="Q35388" t="s">
        <v>56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  <c r="Y35388" t="s">
        <v>28686</v>
      </c>
    </row>
    <row r="35389" spans="1:25" x14ac:dyDescent="0.25">
      <c r="A35389" t="s">
        <v>98179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s="1">
        <v>44363</v>
      </c>
      <c r="M35389" t="s">
        <v>98180</v>
      </c>
      <c r="N35389" t="s">
        <v>20952</v>
      </c>
      <c r="O35389" t="s">
        <v>160</v>
      </c>
      <c r="P35389" t="s">
        <v>33</v>
      </c>
      <c r="Q35389" t="s">
        <v>56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  <c r="Y35389" t="s">
        <v>28686</v>
      </c>
    </row>
    <row r="35390" spans="1:25" x14ac:dyDescent="0.25">
      <c r="A35390" t="s">
        <v>98181</v>
      </c>
      <c r="B35390" t="s">
        <v>195</v>
      </c>
      <c r="C35390" t="s">
        <v>25</v>
      </c>
      <c r="D35390" t="s">
        <v>52</v>
      </c>
      <c r="E35390" t="s">
        <v>2872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s="1">
        <v>44363</v>
      </c>
      <c r="M35390" t="s">
        <v>98182</v>
      </c>
      <c r="N35390" t="s">
        <v>20952</v>
      </c>
      <c r="O35390" t="s">
        <v>160</v>
      </c>
      <c r="P35390" t="s">
        <v>33</v>
      </c>
      <c r="Q35390" t="s">
        <v>56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  <c r="Y35390" t="s">
        <v>28686</v>
      </c>
    </row>
    <row r="35391" spans="1:25" x14ac:dyDescent="0.25">
      <c r="A35391" t="s">
        <v>98183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s="1">
        <v>44363</v>
      </c>
      <c r="M35391" t="s">
        <v>98184</v>
      </c>
      <c r="N35391" t="s">
        <v>20952</v>
      </c>
      <c r="O35391" t="s">
        <v>61</v>
      </c>
      <c r="P35391" t="s">
        <v>33</v>
      </c>
      <c r="Q35391" t="s">
        <v>56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  <c r="Y35391" t="s">
        <v>28686</v>
      </c>
    </row>
    <row r="35392" spans="1:25" x14ac:dyDescent="0.25">
      <c r="A35392" t="s">
        <v>98185</v>
      </c>
      <c r="B35392" t="s">
        <v>51</v>
      </c>
      <c r="C35392" t="s">
        <v>25</v>
      </c>
      <c r="D35392" t="s">
        <v>52</v>
      </c>
      <c r="E35392" t="s">
        <v>26655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s="1">
        <v>44363</v>
      </c>
      <c r="M35392" t="s">
        <v>31940</v>
      </c>
      <c r="N35392" t="s">
        <v>20952</v>
      </c>
      <c r="O35392" t="s">
        <v>160</v>
      </c>
      <c r="P35392" t="s">
        <v>33</v>
      </c>
      <c r="Q35392" t="s">
        <v>56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  <c r="Y35392" t="s">
        <v>28686</v>
      </c>
    </row>
    <row r="35393" spans="1:25" x14ac:dyDescent="0.25">
      <c r="A35393" t="s">
        <v>98186</v>
      </c>
      <c r="B35393" t="s">
        <v>97</v>
      </c>
      <c r="C35393" t="s">
        <v>25</v>
      </c>
      <c r="D35393" t="s">
        <v>52</v>
      </c>
      <c r="E35393" t="s">
        <v>26656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s="1">
        <v>44363</v>
      </c>
      <c r="M35393" t="s">
        <v>98187</v>
      </c>
      <c r="N35393" t="s">
        <v>20952</v>
      </c>
      <c r="O35393" t="s">
        <v>903</v>
      </c>
      <c r="P35393" t="s">
        <v>33</v>
      </c>
      <c r="Q35393" t="s">
        <v>56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  <c r="Y35393" t="s">
        <v>28686</v>
      </c>
    </row>
    <row r="35394" spans="1:25" x14ac:dyDescent="0.25">
      <c r="A35394" t="s">
        <v>98188</v>
      </c>
      <c r="B35394" t="s">
        <v>195</v>
      </c>
      <c r="C35394" t="s">
        <v>25</v>
      </c>
      <c r="D35394" t="s">
        <v>77</v>
      </c>
      <c r="E35394" t="s">
        <v>26657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s="1">
        <v>44363</v>
      </c>
      <c r="M35394" t="s">
        <v>98189</v>
      </c>
      <c r="N35394" t="s">
        <v>20952</v>
      </c>
      <c r="O35394" t="s">
        <v>903</v>
      </c>
      <c r="P35394" t="s">
        <v>33</v>
      </c>
      <c r="Q35394" t="s">
        <v>56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  <c r="Y35394" t="s">
        <v>28686</v>
      </c>
    </row>
    <row r="35395" spans="1:25" x14ac:dyDescent="0.25">
      <c r="A35395" t="s">
        <v>98190</v>
      </c>
      <c r="B35395" t="s">
        <v>46</v>
      </c>
      <c r="C35395" t="s">
        <v>25</v>
      </c>
      <c r="D35395" t="s">
        <v>52</v>
      </c>
      <c r="E35395" t="s">
        <v>2872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s="1">
        <v>44363</v>
      </c>
      <c r="M35395" t="s">
        <v>98191</v>
      </c>
      <c r="N35395" t="s">
        <v>20952</v>
      </c>
      <c r="O35395" t="s">
        <v>1142</v>
      </c>
      <c r="P35395" t="s">
        <v>33</v>
      </c>
      <c r="Q35395" t="s">
        <v>56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  <c r="Y35395" t="s">
        <v>28686</v>
      </c>
    </row>
    <row r="35396" spans="1:25" x14ac:dyDescent="0.25">
      <c r="A35396" t="s">
        <v>98192</v>
      </c>
      <c r="B35396" t="s">
        <v>132</v>
      </c>
      <c r="C35396" t="s">
        <v>25</v>
      </c>
      <c r="D35396" t="s">
        <v>92</v>
      </c>
      <c r="E35396" t="s">
        <v>26658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s="1">
        <v>44363</v>
      </c>
      <c r="M35396" t="s">
        <v>98193</v>
      </c>
      <c r="N35396" t="s">
        <v>20952</v>
      </c>
      <c r="O35396" t="s">
        <v>892</v>
      </c>
      <c r="P35396" t="s">
        <v>33</v>
      </c>
      <c r="Q35396" t="s">
        <v>56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  <c r="Y35396" t="s">
        <v>28686</v>
      </c>
    </row>
    <row r="35397" spans="1:25" x14ac:dyDescent="0.25">
      <c r="A35397" t="s">
        <v>98194</v>
      </c>
      <c r="B35397" t="s">
        <v>195</v>
      </c>
      <c r="C35397" t="s">
        <v>25</v>
      </c>
      <c r="D35397" t="s">
        <v>109</v>
      </c>
      <c r="E35397" t="s">
        <v>26659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s="1">
        <v>44363</v>
      </c>
      <c r="M35397" t="s">
        <v>98195</v>
      </c>
      <c r="N35397" t="s">
        <v>20952</v>
      </c>
      <c r="O35397" t="s">
        <v>1142</v>
      </c>
      <c r="P35397" t="s">
        <v>33</v>
      </c>
      <c r="Q35397" t="s">
        <v>56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  <c r="Y35397" t="s">
        <v>28686</v>
      </c>
    </row>
    <row r="35398" spans="1:25" x14ac:dyDescent="0.25">
      <c r="A35398" t="s">
        <v>98196</v>
      </c>
      <c r="B35398" t="s">
        <v>88</v>
      </c>
      <c r="C35398" t="s">
        <v>25</v>
      </c>
      <c r="D35398" t="s">
        <v>26</v>
      </c>
      <c r="E35398" t="s">
        <v>26660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s="1">
        <v>44363</v>
      </c>
      <c r="M35398" t="s">
        <v>98197</v>
      </c>
      <c r="N35398" t="s">
        <v>20952</v>
      </c>
      <c r="O35398" t="s">
        <v>40</v>
      </c>
      <c r="P35398" t="s">
        <v>33</v>
      </c>
      <c r="Q35398" t="s">
        <v>56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  <c r="Y35398" t="s">
        <v>28686</v>
      </c>
    </row>
    <row r="35399" spans="1:25" x14ac:dyDescent="0.25">
      <c r="A35399" t="s">
        <v>98198</v>
      </c>
      <c r="B35399" t="s">
        <v>46</v>
      </c>
      <c r="C35399" t="s">
        <v>25</v>
      </c>
      <c r="D35399" t="s">
        <v>109</v>
      </c>
      <c r="E35399" t="s">
        <v>26661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s="1">
        <v>44363</v>
      </c>
      <c r="M35399" t="s">
        <v>98199</v>
      </c>
      <c r="N35399" t="s">
        <v>20952</v>
      </c>
      <c r="O35399" t="s">
        <v>40</v>
      </c>
      <c r="P35399" t="s">
        <v>33</v>
      </c>
      <c r="Q35399" t="s">
        <v>56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  <c r="Y35399" t="s">
        <v>28686</v>
      </c>
    </row>
    <row r="35400" spans="1:25" x14ac:dyDescent="0.25">
      <c r="A35400" t="s">
        <v>98200</v>
      </c>
      <c r="B35400" t="s">
        <v>130</v>
      </c>
      <c r="C35400" t="s">
        <v>25</v>
      </c>
      <c r="D35400" t="s">
        <v>52</v>
      </c>
      <c r="E35400" t="s">
        <v>20835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s="1">
        <v>44363</v>
      </c>
      <c r="M35400" t="s">
        <v>98201</v>
      </c>
      <c r="N35400" t="s">
        <v>20952</v>
      </c>
      <c r="O35400" t="s">
        <v>1240</v>
      </c>
      <c r="P35400" t="s">
        <v>33</v>
      </c>
      <c r="Q35400" t="s">
        <v>56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  <c r="Y35400" t="s">
        <v>28686</v>
      </c>
    </row>
    <row r="35401" spans="1:25" x14ac:dyDescent="0.25">
      <c r="A35401" t="s">
        <v>98202</v>
      </c>
      <c r="B35401" t="s">
        <v>66</v>
      </c>
      <c r="C35401" t="s">
        <v>25</v>
      </c>
      <c r="D35401" t="s">
        <v>52</v>
      </c>
      <c r="E35401" t="s">
        <v>26662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s="1">
        <v>44363</v>
      </c>
      <c r="M35401" t="s">
        <v>98203</v>
      </c>
      <c r="N35401" t="s">
        <v>20952</v>
      </c>
      <c r="O35401" t="s">
        <v>1240</v>
      </c>
      <c r="P35401" t="s">
        <v>33</v>
      </c>
      <c r="Q35401" t="s">
        <v>56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  <c r="Y35401" t="s">
        <v>28686</v>
      </c>
    </row>
    <row r="35402" spans="1:25" x14ac:dyDescent="0.25">
      <c r="A35402" t="s">
        <v>98204</v>
      </c>
      <c r="B35402" t="s">
        <v>137</v>
      </c>
      <c r="C35402" t="s">
        <v>25</v>
      </c>
      <c r="D35402" t="s">
        <v>52</v>
      </c>
      <c r="E35402" t="s">
        <v>26663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s="1">
        <v>44363</v>
      </c>
      <c r="M35402" t="s">
        <v>98205</v>
      </c>
      <c r="N35402" t="s">
        <v>20952</v>
      </c>
      <c r="O35402" t="s">
        <v>1538</v>
      </c>
      <c r="P35402" t="s">
        <v>33</v>
      </c>
      <c r="Q35402" t="s">
        <v>56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  <c r="Y35402" t="s">
        <v>28686</v>
      </c>
    </row>
    <row r="35403" spans="1:25" x14ac:dyDescent="0.25">
      <c r="A35403" t="s">
        <v>98206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s="1">
        <v>44363</v>
      </c>
      <c r="M35403" t="s">
        <v>98207</v>
      </c>
      <c r="N35403" t="s">
        <v>20952</v>
      </c>
      <c r="O35403" t="s">
        <v>1240</v>
      </c>
      <c r="P35403" t="s">
        <v>33</v>
      </c>
      <c r="Q35403" t="s">
        <v>56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  <c r="Y35403" t="s">
        <v>28686</v>
      </c>
    </row>
    <row r="35404" spans="1:25" x14ac:dyDescent="0.25">
      <c r="A35404" t="s">
        <v>98208</v>
      </c>
      <c r="B35404" t="s">
        <v>193</v>
      </c>
      <c r="C35404" t="s">
        <v>25</v>
      </c>
      <c r="D35404" t="s">
        <v>92</v>
      </c>
      <c r="E35404" t="s">
        <v>2872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s="1">
        <v>44363</v>
      </c>
      <c r="M35404" t="s">
        <v>98209</v>
      </c>
      <c r="N35404" t="s">
        <v>20952</v>
      </c>
      <c r="O35404" t="s">
        <v>5573</v>
      </c>
      <c r="P35404" t="s">
        <v>33</v>
      </c>
      <c r="Q35404" t="s">
        <v>56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  <c r="Y35404" t="s">
        <v>28686</v>
      </c>
    </row>
    <row r="35405" spans="1:25" x14ac:dyDescent="0.25">
      <c r="A35405" t="s">
        <v>98210</v>
      </c>
      <c r="B35405" t="s">
        <v>69</v>
      </c>
      <c r="C35405" t="s">
        <v>25</v>
      </c>
      <c r="D35405" t="s">
        <v>52</v>
      </c>
      <c r="E35405" t="s">
        <v>26664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s="1">
        <v>44363</v>
      </c>
      <c r="M35405" t="s">
        <v>98211</v>
      </c>
      <c r="N35405" t="s">
        <v>20952</v>
      </c>
      <c r="O35405" t="s">
        <v>59</v>
      </c>
      <c r="P35405" t="s">
        <v>33</v>
      </c>
      <c r="Q35405" t="s">
        <v>56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  <c r="Y35405" t="s">
        <v>28686</v>
      </c>
    </row>
    <row r="35406" spans="1:25" x14ac:dyDescent="0.25">
      <c r="A35406" t="s">
        <v>98212</v>
      </c>
      <c r="B35406" t="s">
        <v>137</v>
      </c>
      <c r="C35406" t="s">
        <v>25</v>
      </c>
      <c r="D35406" t="s">
        <v>109</v>
      </c>
      <c r="E35406" t="s">
        <v>26665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s="1">
        <v>44363</v>
      </c>
      <c r="M35406" t="s">
        <v>98213</v>
      </c>
      <c r="N35406" t="s">
        <v>20952</v>
      </c>
      <c r="O35406" t="s">
        <v>61</v>
      </c>
      <c r="P35406" t="s">
        <v>33</v>
      </c>
      <c r="Q35406" t="s">
        <v>56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  <c r="Y35406" t="s">
        <v>28686</v>
      </c>
    </row>
    <row r="35407" spans="1:25" x14ac:dyDescent="0.25">
      <c r="A35407" t="s">
        <v>98214</v>
      </c>
      <c r="B35407" t="s">
        <v>35</v>
      </c>
      <c r="C35407" t="s">
        <v>25</v>
      </c>
      <c r="D35407" t="s">
        <v>126</v>
      </c>
      <c r="E35407" t="s">
        <v>26666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s="1">
        <v>44363</v>
      </c>
      <c r="M35407" t="s">
        <v>98215</v>
      </c>
      <c r="N35407" t="s">
        <v>20952</v>
      </c>
      <c r="O35407" t="s">
        <v>68</v>
      </c>
      <c r="P35407" t="s">
        <v>33</v>
      </c>
      <c r="Q35407" t="s">
        <v>56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  <c r="Y35407" t="s">
        <v>28686</v>
      </c>
    </row>
    <row r="35408" spans="1:25" x14ac:dyDescent="0.25">
      <c r="A35408" t="s">
        <v>98216</v>
      </c>
      <c r="B35408" t="s">
        <v>66</v>
      </c>
      <c r="C35408" t="s">
        <v>25</v>
      </c>
      <c r="D35408" t="s">
        <v>52</v>
      </c>
      <c r="E35408" t="s">
        <v>26667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s="1">
        <v>44363</v>
      </c>
      <c r="M35408" t="s">
        <v>98217</v>
      </c>
      <c r="N35408" t="s">
        <v>20952</v>
      </c>
      <c r="O35408" t="s">
        <v>84</v>
      </c>
      <c r="P35408" t="s">
        <v>33</v>
      </c>
      <c r="Q35408" t="s">
        <v>56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  <c r="Y35408" t="s">
        <v>28686</v>
      </c>
    </row>
    <row r="35409" spans="1:25" x14ac:dyDescent="0.25">
      <c r="A35409" t="s">
        <v>98218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s="1">
        <v>44363</v>
      </c>
      <c r="M35409" t="s">
        <v>98219</v>
      </c>
      <c r="N35409" t="s">
        <v>20952</v>
      </c>
      <c r="O35409" t="s">
        <v>76</v>
      </c>
      <c r="P35409" t="s">
        <v>33</v>
      </c>
      <c r="Q35409" t="s">
        <v>56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  <c r="Y35409" t="s">
        <v>28686</v>
      </c>
    </row>
    <row r="35410" spans="1:25" x14ac:dyDescent="0.25">
      <c r="A35410" t="s">
        <v>98220</v>
      </c>
      <c r="B35410" t="s">
        <v>85</v>
      </c>
      <c r="C35410" t="s">
        <v>25</v>
      </c>
      <c r="D35410" t="s">
        <v>52</v>
      </c>
      <c r="E35410" t="s">
        <v>26668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s="1">
        <v>44363</v>
      </c>
      <c r="M35410" t="s">
        <v>98221</v>
      </c>
      <c r="N35410" t="s">
        <v>20952</v>
      </c>
      <c r="O35410" t="s">
        <v>71</v>
      </c>
      <c r="P35410" t="s">
        <v>33</v>
      </c>
      <c r="Q35410" t="s">
        <v>56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  <c r="Y35410" t="s">
        <v>28686</v>
      </c>
    </row>
    <row r="35411" spans="1:25" x14ac:dyDescent="0.25">
      <c r="A35411" t="s">
        <v>98222</v>
      </c>
      <c r="B35411" t="s">
        <v>91</v>
      </c>
      <c r="C35411" t="s">
        <v>25</v>
      </c>
      <c r="D35411" t="s">
        <v>57</v>
      </c>
      <c r="E35411" t="s">
        <v>26669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s="1">
        <v>44363</v>
      </c>
      <c r="M35411" t="s">
        <v>98223</v>
      </c>
      <c r="N35411" t="s">
        <v>20952</v>
      </c>
      <c r="O35411" t="s">
        <v>76</v>
      </c>
      <c r="P35411" t="s">
        <v>33</v>
      </c>
      <c r="Q35411" t="s">
        <v>56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  <c r="Y35411" t="s">
        <v>28686</v>
      </c>
    </row>
    <row r="35412" spans="1:25" x14ac:dyDescent="0.25">
      <c r="A35412" t="s">
        <v>98224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s="1">
        <v>44363</v>
      </c>
      <c r="M35412" t="s">
        <v>98225</v>
      </c>
      <c r="N35412" t="s">
        <v>20952</v>
      </c>
      <c r="O35412" t="s">
        <v>74</v>
      </c>
      <c r="P35412" t="s">
        <v>33</v>
      </c>
      <c r="Q35412" t="s">
        <v>56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  <c r="Y35412" t="s">
        <v>28686</v>
      </c>
    </row>
    <row r="35413" spans="1:25" x14ac:dyDescent="0.25">
      <c r="A35413" t="s">
        <v>98226</v>
      </c>
      <c r="B35413" t="s">
        <v>51</v>
      </c>
      <c r="C35413" t="s">
        <v>25</v>
      </c>
      <c r="D35413" t="s">
        <v>52</v>
      </c>
      <c r="E35413" t="s">
        <v>26670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s="1">
        <v>44363</v>
      </c>
      <c r="M35413" t="s">
        <v>98227</v>
      </c>
      <c r="N35413" t="s">
        <v>20952</v>
      </c>
      <c r="O35413" t="s">
        <v>71</v>
      </c>
      <c r="P35413" t="s">
        <v>33</v>
      </c>
      <c r="Q35413" t="s">
        <v>56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  <c r="Y35413" t="s">
        <v>28686</v>
      </c>
    </row>
    <row r="35414" spans="1:25" x14ac:dyDescent="0.25">
      <c r="A35414" t="s">
        <v>98228</v>
      </c>
      <c r="B35414" t="s">
        <v>137</v>
      </c>
      <c r="C35414" t="s">
        <v>25</v>
      </c>
      <c r="D35414" t="s">
        <v>109</v>
      </c>
      <c r="E35414" t="s">
        <v>26671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s="1">
        <v>44363</v>
      </c>
      <c r="M35414" t="s">
        <v>98229</v>
      </c>
      <c r="N35414" t="s">
        <v>20952</v>
      </c>
      <c r="O35414" t="s">
        <v>160</v>
      </c>
      <c r="P35414" t="s">
        <v>33</v>
      </c>
      <c r="Q35414" t="s">
        <v>56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  <c r="Y35414" t="s">
        <v>28686</v>
      </c>
    </row>
    <row r="35415" spans="1:25" x14ac:dyDescent="0.25">
      <c r="A35415" t="s">
        <v>98230</v>
      </c>
      <c r="B35415" t="s">
        <v>236</v>
      </c>
      <c r="C35415" t="s">
        <v>25</v>
      </c>
      <c r="D35415" t="s">
        <v>52</v>
      </c>
      <c r="E35415" t="s">
        <v>26672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s="1">
        <v>44363</v>
      </c>
      <c r="M35415" t="s">
        <v>98231</v>
      </c>
      <c r="N35415" t="s">
        <v>20952</v>
      </c>
      <c r="O35415" t="s">
        <v>59</v>
      </c>
      <c r="P35415" t="s">
        <v>33</v>
      </c>
      <c r="Q35415" t="s">
        <v>56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  <c r="Y35415" t="s">
        <v>28686</v>
      </c>
    </row>
    <row r="35416" spans="1:25" x14ac:dyDescent="0.25">
      <c r="A35416" t="s">
        <v>98232</v>
      </c>
      <c r="B35416" t="s">
        <v>107</v>
      </c>
      <c r="C35416" t="s">
        <v>25</v>
      </c>
      <c r="D35416" t="s">
        <v>92</v>
      </c>
      <c r="E35416" t="s">
        <v>26673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s="1">
        <v>44363</v>
      </c>
      <c r="M35416" t="s">
        <v>98233</v>
      </c>
      <c r="N35416" t="s">
        <v>20952</v>
      </c>
      <c r="O35416" t="s">
        <v>32</v>
      </c>
      <c r="P35416" t="s">
        <v>33</v>
      </c>
      <c r="Q35416" t="s">
        <v>56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  <c r="Y35416" t="s">
        <v>28686</v>
      </c>
    </row>
    <row r="35417" spans="1:25" x14ac:dyDescent="0.25">
      <c r="A35417" t="s">
        <v>98234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s="1">
        <v>44363</v>
      </c>
      <c r="M35417" t="s">
        <v>98235</v>
      </c>
      <c r="N35417" t="s">
        <v>20952</v>
      </c>
      <c r="O35417" t="s">
        <v>160</v>
      </c>
      <c r="P35417" t="s">
        <v>33</v>
      </c>
      <c r="Q35417" t="s">
        <v>56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  <c r="Y35417" t="s">
        <v>28686</v>
      </c>
    </row>
    <row r="35418" spans="1:25" x14ac:dyDescent="0.25">
      <c r="A35418" t="s">
        <v>98236</v>
      </c>
      <c r="B35418" t="s">
        <v>144</v>
      </c>
      <c r="C35418" t="s">
        <v>25</v>
      </c>
      <c r="D35418" t="s">
        <v>57</v>
      </c>
      <c r="E35418" t="s">
        <v>26674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s="1">
        <v>44363</v>
      </c>
      <c r="M35418" t="s">
        <v>98237</v>
      </c>
      <c r="N35418" t="s">
        <v>20952</v>
      </c>
      <c r="O35418" t="s">
        <v>111</v>
      </c>
      <c r="P35418" t="s">
        <v>33</v>
      </c>
      <c r="Q35418" t="s">
        <v>56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  <c r="Y35418" t="s">
        <v>28686</v>
      </c>
    </row>
    <row r="35419" spans="1:25" x14ac:dyDescent="0.25">
      <c r="A35419" t="s">
        <v>98238</v>
      </c>
      <c r="B35419" t="s">
        <v>51</v>
      </c>
      <c r="C35419" t="s">
        <v>25</v>
      </c>
      <c r="D35419" t="s">
        <v>26</v>
      </c>
      <c r="E35419" t="s">
        <v>26675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s="1">
        <v>44363</v>
      </c>
      <c r="M35419" t="s">
        <v>98239</v>
      </c>
      <c r="N35419" t="s">
        <v>20952</v>
      </c>
      <c r="O35419" t="s">
        <v>140</v>
      </c>
      <c r="P35419" t="s">
        <v>33</v>
      </c>
      <c r="Q35419" t="s">
        <v>56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  <c r="Y35419" t="s">
        <v>28686</v>
      </c>
    </row>
    <row r="35420" spans="1:25" x14ac:dyDescent="0.25">
      <c r="A35420" t="s">
        <v>98240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s="1">
        <v>44363</v>
      </c>
      <c r="M35420" t="s">
        <v>71350</v>
      </c>
      <c r="N35420" t="s">
        <v>20952</v>
      </c>
      <c r="O35420" t="s">
        <v>111</v>
      </c>
      <c r="P35420" t="s">
        <v>33</v>
      </c>
      <c r="Q35420" t="s">
        <v>56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  <c r="Y35420" t="s">
        <v>28686</v>
      </c>
    </row>
    <row r="35421" spans="1:25" x14ac:dyDescent="0.25">
      <c r="A35421" t="s">
        <v>98241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s="1">
        <v>44363</v>
      </c>
      <c r="M35421" t="s">
        <v>98242</v>
      </c>
      <c r="N35421" t="s">
        <v>20952</v>
      </c>
      <c r="O35421" t="s">
        <v>613</v>
      </c>
      <c r="P35421" t="s">
        <v>33</v>
      </c>
      <c r="Q35421" t="s">
        <v>56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  <c r="Y35421" t="s">
        <v>28686</v>
      </c>
    </row>
    <row r="35422" spans="1:25" x14ac:dyDescent="0.25">
      <c r="A35422" t="s">
        <v>98243</v>
      </c>
      <c r="B35422" t="s">
        <v>35</v>
      </c>
      <c r="C35422" t="s">
        <v>25</v>
      </c>
      <c r="D35422" t="s">
        <v>26</v>
      </c>
      <c r="E35422" t="s">
        <v>26676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s="1">
        <v>44363</v>
      </c>
      <c r="M35422" t="s">
        <v>98244</v>
      </c>
      <c r="N35422" t="s">
        <v>20952</v>
      </c>
      <c r="O35422" t="s">
        <v>892</v>
      </c>
      <c r="P35422" t="s">
        <v>33</v>
      </c>
      <c r="Q35422" t="s">
        <v>56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  <c r="Y35422" t="s">
        <v>28686</v>
      </c>
    </row>
    <row r="35423" spans="1:25" x14ac:dyDescent="0.25">
      <c r="A35423" t="s">
        <v>98245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s="1">
        <v>44363</v>
      </c>
      <c r="M35423" t="s">
        <v>98246</v>
      </c>
      <c r="N35423" t="s">
        <v>20952</v>
      </c>
      <c r="O35423" t="s">
        <v>1387</v>
      </c>
      <c r="P35423" t="s">
        <v>33</v>
      </c>
      <c r="Q35423" t="s">
        <v>56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  <c r="Y35423" t="s">
        <v>28686</v>
      </c>
    </row>
    <row r="35424" spans="1:25" x14ac:dyDescent="0.25">
      <c r="A35424" t="s">
        <v>98247</v>
      </c>
      <c r="B35424" t="s">
        <v>195</v>
      </c>
      <c r="C35424" t="s">
        <v>25</v>
      </c>
      <c r="D35424" t="s">
        <v>26</v>
      </c>
      <c r="E35424" t="s">
        <v>26677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s="1">
        <v>44363</v>
      </c>
      <c r="M35424" t="s">
        <v>98248</v>
      </c>
      <c r="N35424" t="s">
        <v>20952</v>
      </c>
      <c r="O35424" t="s">
        <v>1458</v>
      </c>
      <c r="P35424" t="s">
        <v>33</v>
      </c>
      <c r="Q35424" t="s">
        <v>56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  <c r="Y35424" t="s">
        <v>28686</v>
      </c>
    </row>
    <row r="35425" spans="1:25" x14ac:dyDescent="0.25">
      <c r="A35425" t="s">
        <v>31212</v>
      </c>
      <c r="B35425" t="s">
        <v>124</v>
      </c>
      <c r="C35425" t="s">
        <v>25</v>
      </c>
      <c r="D35425" t="s">
        <v>57</v>
      </c>
      <c r="E35425" t="s">
        <v>26678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s="1">
        <v>44363</v>
      </c>
      <c r="M35425" t="s">
        <v>98249</v>
      </c>
      <c r="N35425" t="s">
        <v>20952</v>
      </c>
      <c r="O35425" t="s">
        <v>1458</v>
      </c>
      <c r="P35425" t="s">
        <v>33</v>
      </c>
      <c r="Q35425" t="s">
        <v>56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  <c r="Y35425" t="s">
        <v>28686</v>
      </c>
    </row>
    <row r="35426" spans="1:25" x14ac:dyDescent="0.25">
      <c r="A35426" t="s">
        <v>98250</v>
      </c>
      <c r="B35426" t="s">
        <v>35</v>
      </c>
      <c r="C35426" t="s">
        <v>25</v>
      </c>
      <c r="D35426" t="s">
        <v>109</v>
      </c>
      <c r="E35426" t="s">
        <v>26679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s="1">
        <v>44332</v>
      </c>
      <c r="M35426" t="s">
        <v>98251</v>
      </c>
      <c r="N35426" t="s">
        <v>20952</v>
      </c>
      <c r="O35426" t="s">
        <v>871</v>
      </c>
      <c r="P35426" t="s">
        <v>33</v>
      </c>
      <c r="Q35426" t="s">
        <v>56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  <c r="Y35426" t="s">
        <v>28686</v>
      </c>
    </row>
    <row r="35427" spans="1:25" x14ac:dyDescent="0.25">
      <c r="A35427" t="s">
        <v>98252</v>
      </c>
      <c r="B35427" t="s">
        <v>51</v>
      </c>
      <c r="C35427" t="s">
        <v>25</v>
      </c>
      <c r="D35427" t="s">
        <v>52</v>
      </c>
      <c r="E35427" t="s">
        <v>26680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s="1">
        <v>44363</v>
      </c>
      <c r="M35427" t="s">
        <v>98253</v>
      </c>
      <c r="N35427" t="s">
        <v>20952</v>
      </c>
      <c r="O35427" t="s">
        <v>74</v>
      </c>
      <c r="P35427" t="s">
        <v>33</v>
      </c>
      <c r="Q35427" t="s">
        <v>45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  <c r="Y35427" t="s">
        <v>28686</v>
      </c>
    </row>
    <row r="35428" spans="1:25" x14ac:dyDescent="0.25">
      <c r="A35428" t="s">
        <v>98254</v>
      </c>
      <c r="B35428" t="s">
        <v>46</v>
      </c>
      <c r="C35428" t="s">
        <v>25</v>
      </c>
      <c r="D35428" t="s">
        <v>42</v>
      </c>
      <c r="E35428" t="s">
        <v>26681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1">
        <v>44419</v>
      </c>
      <c r="M35428" t="s">
        <v>98255</v>
      </c>
      <c r="N35428" t="s">
        <v>26682</v>
      </c>
      <c r="O35428" t="s">
        <v>50</v>
      </c>
      <c r="P35428" t="s">
        <v>41</v>
      </c>
      <c r="Q35428" t="s">
        <v>45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  <c r="Y35428" t="s">
        <v>28683</v>
      </c>
    </row>
    <row r="35429" spans="1:25" x14ac:dyDescent="0.25">
      <c r="A35429" t="s">
        <v>98256</v>
      </c>
      <c r="B35429" t="s">
        <v>104</v>
      </c>
      <c r="C35429" t="s">
        <v>25</v>
      </c>
      <c r="D35429" t="s">
        <v>57</v>
      </c>
      <c r="E35429" t="s">
        <v>28722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1">
        <v>44358</v>
      </c>
      <c r="M35429" t="s">
        <v>98257</v>
      </c>
      <c r="N35429" t="s">
        <v>26682</v>
      </c>
      <c r="O35429" t="s">
        <v>74</v>
      </c>
      <c r="P35429" t="s">
        <v>41</v>
      </c>
      <c r="Q35429" t="s">
        <v>45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  <c r="Y35429" t="s">
        <v>28683</v>
      </c>
    </row>
    <row r="35430" spans="1:25" x14ac:dyDescent="0.25">
      <c r="A35430" t="s">
        <v>98258</v>
      </c>
      <c r="B35430" t="s">
        <v>88</v>
      </c>
      <c r="C35430" t="s">
        <v>25</v>
      </c>
      <c r="D35430" t="s">
        <v>82</v>
      </c>
      <c r="E35430" t="s">
        <v>2872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1">
        <v>44419</v>
      </c>
      <c r="M35430" t="s">
        <v>98259</v>
      </c>
      <c r="N35430" t="s">
        <v>26682</v>
      </c>
      <c r="O35430" t="s">
        <v>100</v>
      </c>
      <c r="P35430" t="s">
        <v>41</v>
      </c>
      <c r="Q35430" t="s">
        <v>45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  <c r="Y35430" t="s">
        <v>28683</v>
      </c>
    </row>
    <row r="35431" spans="1:25" x14ac:dyDescent="0.25">
      <c r="A35431" t="s">
        <v>86931</v>
      </c>
      <c r="B35431" t="s">
        <v>88</v>
      </c>
      <c r="C35431" t="s">
        <v>25</v>
      </c>
      <c r="D35431" t="s">
        <v>109</v>
      </c>
      <c r="E35431" t="s">
        <v>26683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1">
        <v>44391</v>
      </c>
      <c r="M35431" t="s">
        <v>98260</v>
      </c>
      <c r="N35431" t="s">
        <v>26682</v>
      </c>
      <c r="O35431" t="s">
        <v>61</v>
      </c>
      <c r="P35431" t="s">
        <v>41</v>
      </c>
      <c r="Q35431" t="s">
        <v>45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  <c r="Y35431" t="s">
        <v>28683</v>
      </c>
    </row>
    <row r="35432" spans="1:25" x14ac:dyDescent="0.25">
      <c r="A35432" t="s">
        <v>98261</v>
      </c>
      <c r="B35432" t="s">
        <v>85</v>
      </c>
      <c r="C35432" t="s">
        <v>25</v>
      </c>
      <c r="D35432" t="s">
        <v>42</v>
      </c>
      <c r="E35432" t="s">
        <v>26684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1">
        <v>44543</v>
      </c>
      <c r="M35432" t="s">
        <v>98262</v>
      </c>
      <c r="N35432" t="s">
        <v>26682</v>
      </c>
      <c r="O35432" t="s">
        <v>71</v>
      </c>
      <c r="P35432" t="s">
        <v>41</v>
      </c>
      <c r="Q35432" t="s">
        <v>45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  <c r="Y35432" t="s">
        <v>28683</v>
      </c>
    </row>
    <row r="35433" spans="1:25" x14ac:dyDescent="0.25">
      <c r="A35433" t="s">
        <v>98263</v>
      </c>
      <c r="B35433" t="s">
        <v>88</v>
      </c>
      <c r="C35433" t="s">
        <v>25</v>
      </c>
      <c r="D35433" t="s">
        <v>52</v>
      </c>
      <c r="E35433" t="s">
        <v>26685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1">
        <v>44482</v>
      </c>
      <c r="M35433" t="s">
        <v>98264</v>
      </c>
      <c r="N35433" t="s">
        <v>26682</v>
      </c>
      <c r="O35433" t="s">
        <v>65</v>
      </c>
      <c r="P35433" t="s">
        <v>41</v>
      </c>
      <c r="Q35433" t="s">
        <v>45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  <c r="Y35433" t="s">
        <v>28686</v>
      </c>
    </row>
    <row r="35434" spans="1:25" x14ac:dyDescent="0.25">
      <c r="A35434" t="s">
        <v>98265</v>
      </c>
      <c r="B35434" t="s">
        <v>35</v>
      </c>
      <c r="C35434" t="s">
        <v>25</v>
      </c>
      <c r="D35434" t="s">
        <v>77</v>
      </c>
      <c r="E35434" t="s">
        <v>26686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1">
        <v>44451</v>
      </c>
      <c r="M35434" t="s">
        <v>98266</v>
      </c>
      <c r="N35434" t="s">
        <v>26682</v>
      </c>
      <c r="O35434" t="s">
        <v>65</v>
      </c>
      <c r="P35434" t="s">
        <v>41</v>
      </c>
      <c r="Q35434" t="s">
        <v>45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  <c r="Y35434" t="s">
        <v>28686</v>
      </c>
    </row>
    <row r="35435" spans="1:25" x14ac:dyDescent="0.25">
      <c r="A35435" t="s">
        <v>98267</v>
      </c>
      <c r="B35435" t="s">
        <v>185</v>
      </c>
      <c r="C35435" t="s">
        <v>25</v>
      </c>
      <c r="D35435" t="s">
        <v>92</v>
      </c>
      <c r="E35435" t="s">
        <v>26687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1">
        <v>44541</v>
      </c>
      <c r="M35435" t="s">
        <v>98268</v>
      </c>
      <c r="N35435" t="s">
        <v>26682</v>
      </c>
      <c r="O35435" t="s">
        <v>68</v>
      </c>
      <c r="P35435" t="s">
        <v>41</v>
      </c>
      <c r="Q35435" t="s">
        <v>45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  <c r="Y35435" t="s">
        <v>28686</v>
      </c>
    </row>
    <row r="35436" spans="1:25" x14ac:dyDescent="0.25">
      <c r="A35436" t="s">
        <v>98269</v>
      </c>
      <c r="B35436" t="s">
        <v>69</v>
      </c>
      <c r="C35436" t="s">
        <v>25</v>
      </c>
      <c r="D35436" t="s">
        <v>120</v>
      </c>
      <c r="E35436" t="s">
        <v>26688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1">
        <v>44299</v>
      </c>
      <c r="M35436" t="s">
        <v>98270</v>
      </c>
      <c r="N35436" t="s">
        <v>26682</v>
      </c>
      <c r="O35436" t="s">
        <v>55</v>
      </c>
      <c r="P35436" t="s">
        <v>41</v>
      </c>
      <c r="Q35436" t="s">
        <v>45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  <c r="Y35436" t="s">
        <v>28686</v>
      </c>
    </row>
    <row r="35437" spans="1:25" x14ac:dyDescent="0.25">
      <c r="A35437" t="s">
        <v>9827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1">
        <v>44299</v>
      </c>
      <c r="M35437" t="s">
        <v>98272</v>
      </c>
      <c r="N35437" t="s">
        <v>26682</v>
      </c>
      <c r="O35437" t="s">
        <v>68</v>
      </c>
      <c r="P35437" t="s">
        <v>41</v>
      </c>
      <c r="Q35437" t="s">
        <v>45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  <c r="Y35437" t="s">
        <v>28686</v>
      </c>
    </row>
    <row r="35438" spans="1:25" x14ac:dyDescent="0.25">
      <c r="A35438" t="s">
        <v>50040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1">
        <v>44511</v>
      </c>
      <c r="M35438" t="s">
        <v>98273</v>
      </c>
      <c r="N35438" t="s">
        <v>26682</v>
      </c>
      <c r="O35438" t="s">
        <v>65</v>
      </c>
      <c r="P35438" t="s">
        <v>41</v>
      </c>
      <c r="Q35438" t="s">
        <v>45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  <c r="Y35438" t="s">
        <v>28686</v>
      </c>
    </row>
    <row r="35439" spans="1:25" x14ac:dyDescent="0.25">
      <c r="A35439" t="s">
        <v>98274</v>
      </c>
      <c r="B35439" t="s">
        <v>195</v>
      </c>
      <c r="C35439" t="s">
        <v>25</v>
      </c>
      <c r="D35439" t="s">
        <v>52</v>
      </c>
      <c r="E35439" t="s">
        <v>26689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1">
        <v>44453</v>
      </c>
      <c r="M35439" t="s">
        <v>98275</v>
      </c>
      <c r="N35439" t="s">
        <v>26682</v>
      </c>
      <c r="O35439" t="s">
        <v>71</v>
      </c>
      <c r="P35439" t="s">
        <v>41</v>
      </c>
      <c r="Q35439" t="s">
        <v>45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  <c r="Y35439" t="s">
        <v>28686</v>
      </c>
    </row>
    <row r="35440" spans="1:25" x14ac:dyDescent="0.25">
      <c r="A35440" t="s">
        <v>98276</v>
      </c>
      <c r="B35440" t="s">
        <v>66</v>
      </c>
      <c r="C35440" t="s">
        <v>25</v>
      </c>
      <c r="D35440" t="s">
        <v>36</v>
      </c>
      <c r="E35440" t="s">
        <v>20830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1">
        <v>44514</v>
      </c>
      <c r="M35440" t="s">
        <v>98277</v>
      </c>
      <c r="N35440" t="s">
        <v>26682</v>
      </c>
      <c r="O35440" t="s">
        <v>76</v>
      </c>
      <c r="P35440" t="s">
        <v>41</v>
      </c>
      <c r="Q35440" t="s">
        <v>45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  <c r="Y35440" t="s">
        <v>28686</v>
      </c>
    </row>
    <row r="35441" spans="1:25" x14ac:dyDescent="0.25">
      <c r="A35441" t="s">
        <v>98278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1">
        <v>44236</v>
      </c>
      <c r="M35441" t="s">
        <v>98279</v>
      </c>
      <c r="N35441" t="s">
        <v>26682</v>
      </c>
      <c r="O35441" t="s">
        <v>50</v>
      </c>
      <c r="P35441" t="s">
        <v>41</v>
      </c>
      <c r="Q35441" t="s">
        <v>45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  <c r="Y35441" t="s">
        <v>28686</v>
      </c>
    </row>
    <row r="35442" spans="1:25" x14ac:dyDescent="0.25">
      <c r="A35442" t="s">
        <v>98280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1">
        <v>44570</v>
      </c>
      <c r="M35442" t="s">
        <v>98281</v>
      </c>
      <c r="N35442" t="s">
        <v>26682</v>
      </c>
      <c r="O35442" t="s">
        <v>74</v>
      </c>
      <c r="P35442" t="s">
        <v>41</v>
      </c>
      <c r="Q35442" t="s">
        <v>45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  <c r="Y35442" t="s">
        <v>28686</v>
      </c>
    </row>
    <row r="35443" spans="1:25" x14ac:dyDescent="0.25">
      <c r="A35443" t="s">
        <v>98282</v>
      </c>
      <c r="B35443" t="s">
        <v>148</v>
      </c>
      <c r="C35443" t="s">
        <v>25</v>
      </c>
      <c r="D35443" t="s">
        <v>82</v>
      </c>
      <c r="E35443" t="s">
        <v>26690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1">
        <v>44513</v>
      </c>
      <c r="M35443" t="s">
        <v>98283</v>
      </c>
      <c r="N35443" t="s">
        <v>26682</v>
      </c>
      <c r="O35443" t="s">
        <v>59</v>
      </c>
      <c r="P35443" t="s">
        <v>41</v>
      </c>
      <c r="Q35443" t="s">
        <v>45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  <c r="Y35443" t="s">
        <v>28686</v>
      </c>
    </row>
    <row r="35444" spans="1:25" x14ac:dyDescent="0.25">
      <c r="A35444" t="s">
        <v>98284</v>
      </c>
      <c r="B35444" t="s">
        <v>85</v>
      </c>
      <c r="C35444" t="s">
        <v>25</v>
      </c>
      <c r="D35444" t="s">
        <v>52</v>
      </c>
      <c r="E35444" t="s">
        <v>26691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1">
        <v>44452</v>
      </c>
      <c r="M35444" t="s">
        <v>98285</v>
      </c>
      <c r="N35444" t="s">
        <v>26682</v>
      </c>
      <c r="O35444" t="s">
        <v>374</v>
      </c>
      <c r="P35444" t="s">
        <v>41</v>
      </c>
      <c r="Q35444" t="s">
        <v>45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  <c r="Y35444" t="s">
        <v>28686</v>
      </c>
    </row>
    <row r="35445" spans="1:25" x14ac:dyDescent="0.25">
      <c r="A35445" t="s">
        <v>98286</v>
      </c>
      <c r="B35445" t="s">
        <v>130</v>
      </c>
      <c r="C35445" t="s">
        <v>25</v>
      </c>
      <c r="D35445" t="s">
        <v>52</v>
      </c>
      <c r="E35445" t="s">
        <v>2872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1">
        <v>44391</v>
      </c>
      <c r="M35445" t="s">
        <v>98287</v>
      </c>
      <c r="N35445" t="s">
        <v>26682</v>
      </c>
      <c r="O35445" t="s">
        <v>74</v>
      </c>
      <c r="P35445" t="s">
        <v>41</v>
      </c>
      <c r="Q35445" t="s">
        <v>45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  <c r="Y35445" t="s">
        <v>28686</v>
      </c>
    </row>
    <row r="35446" spans="1:25" x14ac:dyDescent="0.25">
      <c r="A35446" t="s">
        <v>98288</v>
      </c>
      <c r="B35446" t="s">
        <v>158</v>
      </c>
      <c r="C35446" t="s">
        <v>25</v>
      </c>
      <c r="D35446" t="s">
        <v>82</v>
      </c>
      <c r="E35446" t="s">
        <v>26692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1">
        <v>44572</v>
      </c>
      <c r="M35446" t="s">
        <v>98289</v>
      </c>
      <c r="N35446" t="s">
        <v>26682</v>
      </c>
      <c r="O35446" t="s">
        <v>61</v>
      </c>
      <c r="P35446" t="s">
        <v>41</v>
      </c>
      <c r="Q35446" t="s">
        <v>45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  <c r="Y35446" t="s">
        <v>28686</v>
      </c>
    </row>
    <row r="35447" spans="1:25" x14ac:dyDescent="0.25">
      <c r="A35447" t="s">
        <v>98290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1">
        <v>44391</v>
      </c>
      <c r="M35447" t="s">
        <v>98291</v>
      </c>
      <c r="N35447" t="s">
        <v>26682</v>
      </c>
      <c r="O35447" t="s">
        <v>61</v>
      </c>
      <c r="P35447" t="s">
        <v>41</v>
      </c>
      <c r="Q35447" t="s">
        <v>45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  <c r="Y35447" t="s">
        <v>28686</v>
      </c>
    </row>
    <row r="35448" spans="1:25" x14ac:dyDescent="0.25">
      <c r="A35448" t="s">
        <v>98292</v>
      </c>
      <c r="B35448" t="s">
        <v>35</v>
      </c>
      <c r="C35448" t="s">
        <v>25</v>
      </c>
      <c r="D35448" t="s">
        <v>42</v>
      </c>
      <c r="E35448" t="s">
        <v>26693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1">
        <v>44298</v>
      </c>
      <c r="M35448" t="s">
        <v>98293</v>
      </c>
      <c r="N35448" t="s">
        <v>26682</v>
      </c>
      <c r="O35448" t="s">
        <v>871</v>
      </c>
      <c r="P35448" t="s">
        <v>41</v>
      </c>
      <c r="Q35448" t="s">
        <v>45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  <c r="Y35448" t="s">
        <v>28686</v>
      </c>
    </row>
    <row r="35449" spans="1:25" x14ac:dyDescent="0.25">
      <c r="A35449" t="s">
        <v>98294</v>
      </c>
      <c r="B35449" t="s">
        <v>35</v>
      </c>
      <c r="C35449" t="s">
        <v>25</v>
      </c>
      <c r="D35449" t="s">
        <v>52</v>
      </c>
      <c r="E35449" t="s">
        <v>26694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1">
        <v>44483</v>
      </c>
      <c r="M35449" t="s">
        <v>98295</v>
      </c>
      <c r="N35449" t="s">
        <v>26682</v>
      </c>
      <c r="O35449" t="s">
        <v>65</v>
      </c>
      <c r="P35449" t="s">
        <v>41</v>
      </c>
      <c r="Q35449" t="s">
        <v>45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  <c r="Y35449" t="s">
        <v>28686</v>
      </c>
    </row>
    <row r="35450" spans="1:25" x14ac:dyDescent="0.25">
      <c r="A35450" t="s">
        <v>98296</v>
      </c>
      <c r="B35450" t="s">
        <v>35</v>
      </c>
      <c r="C35450" t="s">
        <v>25</v>
      </c>
      <c r="D35450" t="s">
        <v>52</v>
      </c>
      <c r="E35450" t="s">
        <v>26695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1">
        <v>44512</v>
      </c>
      <c r="M35450" t="s">
        <v>98297</v>
      </c>
      <c r="N35450" t="s">
        <v>26682</v>
      </c>
      <c r="O35450" t="s">
        <v>65</v>
      </c>
      <c r="P35450" t="s">
        <v>41</v>
      </c>
      <c r="Q35450" t="s">
        <v>45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  <c r="Y35450" t="s">
        <v>28686</v>
      </c>
    </row>
    <row r="35451" spans="1:25" x14ac:dyDescent="0.25">
      <c r="A35451" t="s">
        <v>98298</v>
      </c>
      <c r="B35451" t="s">
        <v>107</v>
      </c>
      <c r="C35451" t="s">
        <v>25</v>
      </c>
      <c r="D35451" t="s">
        <v>52</v>
      </c>
      <c r="E35451" t="s">
        <v>2872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1">
        <v>44513</v>
      </c>
      <c r="M35451" t="s">
        <v>98299</v>
      </c>
      <c r="N35451" t="s">
        <v>26682</v>
      </c>
      <c r="O35451" t="s">
        <v>84</v>
      </c>
      <c r="P35451" t="s">
        <v>41</v>
      </c>
      <c r="Q35451" t="s">
        <v>45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  <c r="Y35451" t="s">
        <v>28686</v>
      </c>
    </row>
    <row r="35452" spans="1:25" x14ac:dyDescent="0.25">
      <c r="A35452" t="s">
        <v>98300</v>
      </c>
      <c r="B35452" t="s">
        <v>124</v>
      </c>
      <c r="C35452" t="s">
        <v>25</v>
      </c>
      <c r="D35452" t="s">
        <v>52</v>
      </c>
      <c r="E35452" t="s">
        <v>26696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1">
        <v>44419</v>
      </c>
      <c r="M35452" t="s">
        <v>98301</v>
      </c>
      <c r="N35452" t="s">
        <v>26682</v>
      </c>
      <c r="O35452" t="s">
        <v>50</v>
      </c>
      <c r="P35452" t="s">
        <v>41</v>
      </c>
      <c r="Q35452" t="s">
        <v>45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  <c r="Y35452" t="s">
        <v>28686</v>
      </c>
    </row>
    <row r="35453" spans="1:25" x14ac:dyDescent="0.25">
      <c r="A35453" t="s">
        <v>70685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1">
        <v>44391</v>
      </c>
      <c r="M35453" t="s">
        <v>98302</v>
      </c>
      <c r="N35453" t="s">
        <v>26682</v>
      </c>
      <c r="O35453" t="s">
        <v>71</v>
      </c>
      <c r="P35453" t="s">
        <v>41</v>
      </c>
      <c r="Q35453" t="s">
        <v>45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  <c r="Y35453" t="s">
        <v>28686</v>
      </c>
    </row>
    <row r="35454" spans="1:25" x14ac:dyDescent="0.25">
      <c r="A35454" t="s">
        <v>98303</v>
      </c>
      <c r="B35454" t="s">
        <v>66</v>
      </c>
      <c r="C35454" t="s">
        <v>25</v>
      </c>
      <c r="D35454" t="s">
        <v>109</v>
      </c>
      <c r="E35454" t="s">
        <v>26697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1">
        <v>44360</v>
      </c>
      <c r="M35454" t="s">
        <v>98304</v>
      </c>
      <c r="N35454" t="s">
        <v>26682</v>
      </c>
      <c r="O35454" t="s">
        <v>61</v>
      </c>
      <c r="P35454" t="s">
        <v>41</v>
      </c>
      <c r="Q35454" t="s">
        <v>45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  <c r="Y35454" t="s">
        <v>28686</v>
      </c>
    </row>
    <row r="35455" spans="1:25" x14ac:dyDescent="0.25">
      <c r="A35455" t="s">
        <v>98305</v>
      </c>
      <c r="B35455" t="s">
        <v>114</v>
      </c>
      <c r="C35455" t="s">
        <v>25</v>
      </c>
      <c r="D35455" t="s">
        <v>26</v>
      </c>
      <c r="E35455" t="s">
        <v>26698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1">
        <v>44390</v>
      </c>
      <c r="M35455" t="s">
        <v>98306</v>
      </c>
      <c r="N35455" t="s">
        <v>26682</v>
      </c>
      <c r="O35455" t="s">
        <v>111</v>
      </c>
      <c r="P35455" t="s">
        <v>41</v>
      </c>
      <c r="Q35455" t="s">
        <v>45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  <c r="Y35455" t="s">
        <v>28686</v>
      </c>
    </row>
    <row r="35456" spans="1:25" x14ac:dyDescent="0.25">
      <c r="A35456" t="s">
        <v>98307</v>
      </c>
      <c r="B35456" t="s">
        <v>167</v>
      </c>
      <c r="C35456" t="s">
        <v>25</v>
      </c>
      <c r="D35456" t="s">
        <v>57</v>
      </c>
      <c r="E35456" t="s">
        <v>26699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1">
        <v>44452</v>
      </c>
      <c r="M35456" t="s">
        <v>98308</v>
      </c>
      <c r="N35456" t="s">
        <v>26682</v>
      </c>
      <c r="O35456" t="s">
        <v>65</v>
      </c>
      <c r="P35456" t="s">
        <v>41</v>
      </c>
      <c r="Q35456" t="s">
        <v>34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  <c r="Y35456" t="s">
        <v>28683</v>
      </c>
    </row>
    <row r="35457" spans="1:25" x14ac:dyDescent="0.25">
      <c r="A35457" t="s">
        <v>98309</v>
      </c>
      <c r="B35457" t="s">
        <v>66</v>
      </c>
      <c r="C35457" t="s">
        <v>25</v>
      </c>
      <c r="D35457" t="s">
        <v>126</v>
      </c>
      <c r="E35457" t="s">
        <v>26700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1">
        <v>44239</v>
      </c>
      <c r="M35457" t="s">
        <v>98310</v>
      </c>
      <c r="N35457" t="s">
        <v>26682</v>
      </c>
      <c r="O35457" t="s">
        <v>76</v>
      </c>
      <c r="P35457" t="s">
        <v>41</v>
      </c>
      <c r="Q35457" t="s">
        <v>34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  <c r="Y35457" t="s">
        <v>28683</v>
      </c>
    </row>
    <row r="35458" spans="1:25" x14ac:dyDescent="0.25">
      <c r="A35458" t="s">
        <v>98311</v>
      </c>
      <c r="B35458" t="s">
        <v>124</v>
      </c>
      <c r="C35458" t="s">
        <v>25</v>
      </c>
      <c r="D35458" t="s">
        <v>42</v>
      </c>
      <c r="E35458" t="s">
        <v>26701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1">
        <v>44267</v>
      </c>
      <c r="M35458" t="s">
        <v>98312</v>
      </c>
      <c r="N35458" t="s">
        <v>26682</v>
      </c>
      <c r="O35458" t="s">
        <v>61</v>
      </c>
      <c r="P35458" t="s">
        <v>41</v>
      </c>
      <c r="Q35458" t="s">
        <v>34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  <c r="Y35458" t="s">
        <v>28683</v>
      </c>
    </row>
    <row r="35459" spans="1:25" x14ac:dyDescent="0.25">
      <c r="A35459" t="s">
        <v>98313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1">
        <v>44420</v>
      </c>
      <c r="M35459" t="s">
        <v>98314</v>
      </c>
      <c r="N35459" t="s">
        <v>26682</v>
      </c>
      <c r="O35459" t="s">
        <v>94</v>
      </c>
      <c r="P35459" t="s">
        <v>41</v>
      </c>
      <c r="Q35459" t="s">
        <v>34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  <c r="Y35459" t="s">
        <v>28686</v>
      </c>
    </row>
    <row r="35460" spans="1:25" x14ac:dyDescent="0.25">
      <c r="A35460" t="s">
        <v>98315</v>
      </c>
      <c r="B35460" t="s">
        <v>46</v>
      </c>
      <c r="C35460" t="s">
        <v>25</v>
      </c>
      <c r="D35460" t="s">
        <v>52</v>
      </c>
      <c r="E35460" t="s">
        <v>26702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1">
        <v>44483</v>
      </c>
      <c r="M35460" t="s">
        <v>98316</v>
      </c>
      <c r="N35460" t="s">
        <v>26682</v>
      </c>
      <c r="O35460" t="s">
        <v>55</v>
      </c>
      <c r="P35460" t="s">
        <v>41</v>
      </c>
      <c r="Q35460" t="s">
        <v>34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  <c r="Y35460" t="s">
        <v>28686</v>
      </c>
    </row>
    <row r="35461" spans="1:25" x14ac:dyDescent="0.25">
      <c r="A35461" t="s">
        <v>98317</v>
      </c>
      <c r="B35461" t="s">
        <v>46</v>
      </c>
      <c r="C35461" t="s">
        <v>25</v>
      </c>
      <c r="D35461" t="s">
        <v>109</v>
      </c>
      <c r="E35461" t="s">
        <v>26703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1">
        <v>44514</v>
      </c>
      <c r="M35461" t="s">
        <v>98318</v>
      </c>
      <c r="N35461" t="s">
        <v>26682</v>
      </c>
      <c r="O35461" t="s">
        <v>55</v>
      </c>
      <c r="P35461" t="s">
        <v>41</v>
      </c>
      <c r="Q35461" t="s">
        <v>34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  <c r="Y35461" t="s">
        <v>28686</v>
      </c>
    </row>
    <row r="35462" spans="1:25" x14ac:dyDescent="0.25">
      <c r="A35462" t="s">
        <v>98319</v>
      </c>
      <c r="B35462" t="s">
        <v>153</v>
      </c>
      <c r="C35462" t="s">
        <v>25</v>
      </c>
      <c r="D35462" t="s">
        <v>92</v>
      </c>
      <c r="E35462" t="s">
        <v>26704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1">
        <v>44419</v>
      </c>
      <c r="M35462" t="s">
        <v>98320</v>
      </c>
      <c r="N35462" t="s">
        <v>26682</v>
      </c>
      <c r="O35462" t="s">
        <v>65</v>
      </c>
      <c r="P35462" t="s">
        <v>41</v>
      </c>
      <c r="Q35462" t="s">
        <v>34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  <c r="Y35462" t="s">
        <v>28686</v>
      </c>
    </row>
    <row r="35463" spans="1:25" x14ac:dyDescent="0.25">
      <c r="A35463" t="s">
        <v>98321</v>
      </c>
      <c r="B35463" t="s">
        <v>124</v>
      </c>
      <c r="C35463" t="s">
        <v>25</v>
      </c>
      <c r="D35463" t="s">
        <v>120</v>
      </c>
      <c r="E35463" t="s">
        <v>26705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1">
        <v>44239</v>
      </c>
      <c r="M35463" t="s">
        <v>98322</v>
      </c>
      <c r="N35463" t="s">
        <v>26682</v>
      </c>
      <c r="O35463" t="s">
        <v>55</v>
      </c>
      <c r="P35463" t="s">
        <v>41</v>
      </c>
      <c r="Q35463" t="s">
        <v>34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  <c r="Y35463" t="s">
        <v>28686</v>
      </c>
    </row>
    <row r="35464" spans="1:25" x14ac:dyDescent="0.25">
      <c r="A35464" t="s">
        <v>98323</v>
      </c>
      <c r="B35464" t="s">
        <v>195</v>
      </c>
      <c r="C35464" t="s">
        <v>25</v>
      </c>
      <c r="D35464" t="s">
        <v>52</v>
      </c>
      <c r="E35464" t="s">
        <v>26706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1">
        <v>44360</v>
      </c>
      <c r="M35464" t="s">
        <v>98324</v>
      </c>
      <c r="N35464" t="s">
        <v>26682</v>
      </c>
      <c r="O35464" t="s">
        <v>100</v>
      </c>
      <c r="P35464" t="s">
        <v>41</v>
      </c>
      <c r="Q35464" t="s">
        <v>34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  <c r="Y35464" t="s">
        <v>28686</v>
      </c>
    </row>
    <row r="35465" spans="1:25" x14ac:dyDescent="0.25">
      <c r="A35465" t="s">
        <v>98325</v>
      </c>
      <c r="B35465" t="s">
        <v>35</v>
      </c>
      <c r="C35465" t="s">
        <v>25</v>
      </c>
      <c r="D35465" t="s">
        <v>52</v>
      </c>
      <c r="E35465" t="s">
        <v>26707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1">
        <v>44300</v>
      </c>
      <c r="M35465" t="s">
        <v>98326</v>
      </c>
      <c r="N35465" t="s">
        <v>26682</v>
      </c>
      <c r="O35465" t="s">
        <v>68</v>
      </c>
      <c r="P35465" t="s">
        <v>41</v>
      </c>
      <c r="Q35465" t="s">
        <v>34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  <c r="Y35465" t="s">
        <v>28686</v>
      </c>
    </row>
    <row r="35466" spans="1:25" x14ac:dyDescent="0.25">
      <c r="A35466" t="s">
        <v>98327</v>
      </c>
      <c r="B35466" t="s">
        <v>35</v>
      </c>
      <c r="C35466" t="s">
        <v>25</v>
      </c>
      <c r="D35466" t="s">
        <v>120</v>
      </c>
      <c r="E35466" t="s">
        <v>26708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1">
        <v>44514</v>
      </c>
      <c r="M35466" t="s">
        <v>98328</v>
      </c>
      <c r="N35466" t="s">
        <v>26682</v>
      </c>
      <c r="O35466" t="s">
        <v>94</v>
      </c>
      <c r="P35466" t="s">
        <v>41</v>
      </c>
      <c r="Q35466" t="s">
        <v>34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  <c r="Y35466" t="s">
        <v>28686</v>
      </c>
    </row>
    <row r="35467" spans="1:25" x14ac:dyDescent="0.25">
      <c r="A35467" t="s">
        <v>98329</v>
      </c>
      <c r="B35467" t="s">
        <v>340</v>
      </c>
      <c r="C35467" t="s">
        <v>25</v>
      </c>
      <c r="D35467" t="s">
        <v>82</v>
      </c>
      <c r="E35467" t="s">
        <v>26709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1">
        <v>44419</v>
      </c>
      <c r="M35467" t="s">
        <v>98330</v>
      </c>
      <c r="N35467" t="s">
        <v>26682</v>
      </c>
      <c r="O35467" t="s">
        <v>71</v>
      </c>
      <c r="P35467" t="s">
        <v>41</v>
      </c>
      <c r="Q35467" t="s">
        <v>34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  <c r="Y35467" t="s">
        <v>28686</v>
      </c>
    </row>
    <row r="35468" spans="1:25" x14ac:dyDescent="0.25">
      <c r="A35468" t="s">
        <v>98331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1">
        <v>44574</v>
      </c>
      <c r="M35468" t="s">
        <v>98332</v>
      </c>
      <c r="N35468" t="s">
        <v>26682</v>
      </c>
      <c r="O35468" t="s">
        <v>74</v>
      </c>
      <c r="P35468" t="s">
        <v>41</v>
      </c>
      <c r="Q35468" t="s">
        <v>34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  <c r="Y35468" t="s">
        <v>28686</v>
      </c>
    </row>
    <row r="35469" spans="1:25" x14ac:dyDescent="0.25">
      <c r="A35469" t="s">
        <v>98333</v>
      </c>
      <c r="B35469" t="s">
        <v>24</v>
      </c>
      <c r="C35469" t="s">
        <v>25</v>
      </c>
      <c r="D35469" t="s">
        <v>26</v>
      </c>
      <c r="E35469" t="s">
        <v>26710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1">
        <v>44574</v>
      </c>
      <c r="M35469" t="s">
        <v>98334</v>
      </c>
      <c r="N35469" t="s">
        <v>26682</v>
      </c>
      <c r="O35469" t="s">
        <v>71</v>
      </c>
      <c r="P35469" t="s">
        <v>41</v>
      </c>
      <c r="Q35469" t="s">
        <v>34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  <c r="Y35469" t="s">
        <v>28686</v>
      </c>
    </row>
    <row r="35470" spans="1:25" x14ac:dyDescent="0.25">
      <c r="A35470" t="s">
        <v>98335</v>
      </c>
      <c r="B35470" t="s">
        <v>193</v>
      </c>
      <c r="C35470" t="s">
        <v>25</v>
      </c>
      <c r="D35470" t="s">
        <v>92</v>
      </c>
      <c r="E35470" t="s">
        <v>26711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1">
        <v>44361</v>
      </c>
      <c r="M35470" t="s">
        <v>98336</v>
      </c>
      <c r="N35470" t="s">
        <v>26682</v>
      </c>
      <c r="O35470" t="s">
        <v>61</v>
      </c>
      <c r="P35470" t="s">
        <v>41</v>
      </c>
      <c r="Q35470" t="s">
        <v>34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  <c r="Y35470" t="s">
        <v>28686</v>
      </c>
    </row>
    <row r="35471" spans="1:25" x14ac:dyDescent="0.25">
      <c r="A35471" t="s">
        <v>64549</v>
      </c>
      <c r="B35471" t="s">
        <v>46</v>
      </c>
      <c r="C35471" t="s">
        <v>25</v>
      </c>
      <c r="D35471" t="s">
        <v>52</v>
      </c>
      <c r="E35471" t="s">
        <v>26712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1">
        <v>44483</v>
      </c>
      <c r="M35471" t="s">
        <v>98337</v>
      </c>
      <c r="N35471" t="s">
        <v>26682</v>
      </c>
      <c r="O35471" t="s">
        <v>160</v>
      </c>
      <c r="P35471" t="s">
        <v>41</v>
      </c>
      <c r="Q35471" t="s">
        <v>34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  <c r="Y35471" t="s">
        <v>28686</v>
      </c>
    </row>
    <row r="35472" spans="1:25" x14ac:dyDescent="0.25">
      <c r="A35472" t="s">
        <v>98338</v>
      </c>
      <c r="B35472" t="s">
        <v>35</v>
      </c>
      <c r="C35472" t="s">
        <v>25</v>
      </c>
      <c r="D35472" t="s">
        <v>42</v>
      </c>
      <c r="E35472" t="s">
        <v>26713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1">
        <v>44360</v>
      </c>
      <c r="M35472" t="s">
        <v>98339</v>
      </c>
      <c r="N35472" t="s">
        <v>26682</v>
      </c>
      <c r="O35472" t="s">
        <v>32</v>
      </c>
      <c r="P35472" t="s">
        <v>41</v>
      </c>
      <c r="Q35472" t="s">
        <v>34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  <c r="Y35472" t="s">
        <v>28686</v>
      </c>
    </row>
    <row r="35473" spans="1:25" x14ac:dyDescent="0.25">
      <c r="A35473" t="s">
        <v>98340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1">
        <v>44453</v>
      </c>
      <c r="M35473" t="s">
        <v>98341</v>
      </c>
      <c r="N35473" t="s">
        <v>26682</v>
      </c>
      <c r="O35473" t="s">
        <v>374</v>
      </c>
      <c r="P35473" t="s">
        <v>41</v>
      </c>
      <c r="Q35473" t="s">
        <v>34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  <c r="Y35473" t="s">
        <v>28686</v>
      </c>
    </row>
    <row r="35474" spans="1:25" x14ac:dyDescent="0.25">
      <c r="A35474" t="s">
        <v>98342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1">
        <v>44361</v>
      </c>
      <c r="M35474" t="s">
        <v>98343</v>
      </c>
      <c r="N35474" t="s">
        <v>26682</v>
      </c>
      <c r="O35474" t="s">
        <v>65</v>
      </c>
      <c r="P35474" t="s">
        <v>41</v>
      </c>
      <c r="Q35474" t="s">
        <v>34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  <c r="Y35474" t="s">
        <v>28686</v>
      </c>
    </row>
    <row r="35475" spans="1:25" x14ac:dyDescent="0.25">
      <c r="A35475" t="s">
        <v>98344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1">
        <v>44300</v>
      </c>
      <c r="M35475" t="s">
        <v>98345</v>
      </c>
      <c r="N35475" t="s">
        <v>26682</v>
      </c>
      <c r="O35475" t="s">
        <v>65</v>
      </c>
      <c r="P35475" t="s">
        <v>41</v>
      </c>
      <c r="Q35475" t="s">
        <v>34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  <c r="Y35475" t="s">
        <v>28686</v>
      </c>
    </row>
    <row r="35476" spans="1:25" x14ac:dyDescent="0.25">
      <c r="A35476" t="s">
        <v>98346</v>
      </c>
      <c r="B35476" t="s">
        <v>46</v>
      </c>
      <c r="C35476" t="s">
        <v>25</v>
      </c>
      <c r="D35476" t="s">
        <v>57</v>
      </c>
      <c r="E35476" t="s">
        <v>26714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1">
        <v>44330</v>
      </c>
      <c r="M35476" t="s">
        <v>98347</v>
      </c>
      <c r="N35476" t="s">
        <v>26682</v>
      </c>
      <c r="O35476" t="s">
        <v>100</v>
      </c>
      <c r="P35476" t="s">
        <v>41</v>
      </c>
      <c r="Q35476" t="s">
        <v>34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  <c r="Y35476" t="s">
        <v>28686</v>
      </c>
    </row>
    <row r="35477" spans="1:25" x14ac:dyDescent="0.25">
      <c r="A35477" t="s">
        <v>98348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1">
        <v>44544</v>
      </c>
      <c r="M35477" t="s">
        <v>98349</v>
      </c>
      <c r="N35477" t="s">
        <v>26682</v>
      </c>
      <c r="O35477" t="s">
        <v>65</v>
      </c>
      <c r="P35477" t="s">
        <v>41</v>
      </c>
      <c r="Q35477" t="s">
        <v>34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  <c r="Y35477" t="s">
        <v>28686</v>
      </c>
    </row>
    <row r="35478" spans="1:25" x14ac:dyDescent="0.25">
      <c r="A35478" t="s">
        <v>98350</v>
      </c>
      <c r="B35478" t="s">
        <v>46</v>
      </c>
      <c r="C35478" t="s">
        <v>25</v>
      </c>
      <c r="D35478" t="s">
        <v>42</v>
      </c>
      <c r="E35478" t="s">
        <v>26715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1">
        <v>44450</v>
      </c>
      <c r="M35478" t="s">
        <v>98351</v>
      </c>
      <c r="N35478" t="s">
        <v>26682</v>
      </c>
      <c r="O35478" t="s">
        <v>84</v>
      </c>
      <c r="P35478" t="s">
        <v>41</v>
      </c>
      <c r="Q35478" t="s">
        <v>34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  <c r="Y35478" t="s">
        <v>28686</v>
      </c>
    </row>
    <row r="35479" spans="1:25" x14ac:dyDescent="0.25">
      <c r="A35479" t="s">
        <v>98352</v>
      </c>
      <c r="B35479" t="s">
        <v>107</v>
      </c>
      <c r="C35479" t="s">
        <v>25</v>
      </c>
      <c r="D35479" t="s">
        <v>26</v>
      </c>
      <c r="E35479" t="s">
        <v>26716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1">
        <v>44574</v>
      </c>
      <c r="M35479" t="s">
        <v>98353</v>
      </c>
      <c r="N35479" t="s">
        <v>26682</v>
      </c>
      <c r="O35479" t="s">
        <v>74</v>
      </c>
      <c r="P35479" t="s">
        <v>41</v>
      </c>
      <c r="Q35479" t="s">
        <v>34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  <c r="Y35479" t="s">
        <v>28686</v>
      </c>
    </row>
    <row r="35480" spans="1:25" x14ac:dyDescent="0.25">
      <c r="A35480" t="s">
        <v>98354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1">
        <v>44420</v>
      </c>
      <c r="M35480" t="s">
        <v>98355</v>
      </c>
      <c r="N35480" t="s">
        <v>26682</v>
      </c>
      <c r="O35480" t="s">
        <v>84</v>
      </c>
      <c r="P35480" t="s">
        <v>41</v>
      </c>
      <c r="Q35480" t="s">
        <v>34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  <c r="Y35480" t="s">
        <v>28686</v>
      </c>
    </row>
    <row r="35481" spans="1:25" x14ac:dyDescent="0.25">
      <c r="A35481" t="s">
        <v>98356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1">
        <v>44241</v>
      </c>
      <c r="M35481" t="s">
        <v>98357</v>
      </c>
      <c r="N35481" t="s">
        <v>26682</v>
      </c>
      <c r="O35481" t="s">
        <v>50</v>
      </c>
      <c r="P35481" t="s">
        <v>41</v>
      </c>
      <c r="Q35481" t="s">
        <v>34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  <c r="Y35481" t="s">
        <v>28686</v>
      </c>
    </row>
    <row r="35482" spans="1:25" x14ac:dyDescent="0.25">
      <c r="A35482" t="s">
        <v>98358</v>
      </c>
      <c r="B35482" t="s">
        <v>167</v>
      </c>
      <c r="C35482" t="s">
        <v>25</v>
      </c>
      <c r="D35482" t="s">
        <v>57</v>
      </c>
      <c r="E35482" t="s">
        <v>26717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1">
        <v>44422</v>
      </c>
      <c r="M35482" t="s">
        <v>98359</v>
      </c>
      <c r="N35482" t="s">
        <v>26682</v>
      </c>
      <c r="O35482" t="s">
        <v>44</v>
      </c>
      <c r="P35482" t="s">
        <v>41</v>
      </c>
      <c r="Q35482" t="s">
        <v>34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  <c r="Y35482" t="s">
        <v>28686</v>
      </c>
    </row>
    <row r="35483" spans="1:25" x14ac:dyDescent="0.25">
      <c r="A35483" t="s">
        <v>98360</v>
      </c>
      <c r="B35483" t="s">
        <v>62</v>
      </c>
      <c r="C35483" t="s">
        <v>25</v>
      </c>
      <c r="D35483" t="s">
        <v>57</v>
      </c>
      <c r="E35483" t="s">
        <v>26718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1">
        <v>44390</v>
      </c>
      <c r="M35483" t="s">
        <v>98361</v>
      </c>
      <c r="N35483" t="s">
        <v>26682</v>
      </c>
      <c r="O35483" t="s">
        <v>65</v>
      </c>
      <c r="P35483" t="s">
        <v>41</v>
      </c>
      <c r="Q35483" t="s">
        <v>56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  <c r="Y35483" t="s">
        <v>28683</v>
      </c>
    </row>
    <row r="35484" spans="1:25" x14ac:dyDescent="0.25">
      <c r="A35484" t="s">
        <v>98362</v>
      </c>
      <c r="B35484" t="s">
        <v>69</v>
      </c>
      <c r="C35484" t="s">
        <v>25</v>
      </c>
      <c r="D35484" t="s">
        <v>82</v>
      </c>
      <c r="E35484" t="s">
        <v>26719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1">
        <v>44480</v>
      </c>
      <c r="M35484" t="s">
        <v>67092</v>
      </c>
      <c r="N35484" t="s">
        <v>26682</v>
      </c>
      <c r="O35484" t="s">
        <v>32</v>
      </c>
      <c r="P35484" t="s">
        <v>41</v>
      </c>
      <c r="Q35484" t="s">
        <v>56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  <c r="Y35484" t="s">
        <v>28683</v>
      </c>
    </row>
    <row r="35485" spans="1:25" x14ac:dyDescent="0.25">
      <c r="A35485" t="s">
        <v>98363</v>
      </c>
      <c r="B35485" t="s">
        <v>137</v>
      </c>
      <c r="C35485" t="s">
        <v>25</v>
      </c>
      <c r="D35485" t="s">
        <v>52</v>
      </c>
      <c r="E35485" t="s">
        <v>26720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1">
        <v>44240</v>
      </c>
      <c r="M35485" t="s">
        <v>98364</v>
      </c>
      <c r="N35485" t="s">
        <v>26682</v>
      </c>
      <c r="O35485" t="s">
        <v>65</v>
      </c>
      <c r="P35485" t="s">
        <v>41</v>
      </c>
      <c r="Q35485" t="s">
        <v>56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  <c r="Y35485" t="s">
        <v>28683</v>
      </c>
    </row>
    <row r="35486" spans="1:25" x14ac:dyDescent="0.25">
      <c r="A35486" t="s">
        <v>98365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1">
        <v>44358</v>
      </c>
      <c r="M35486" t="s">
        <v>98366</v>
      </c>
      <c r="N35486" t="s">
        <v>26682</v>
      </c>
      <c r="O35486" t="s">
        <v>5573</v>
      </c>
      <c r="P35486" t="s">
        <v>41</v>
      </c>
      <c r="Q35486" t="s">
        <v>56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  <c r="Y35486" t="s">
        <v>28683</v>
      </c>
    </row>
    <row r="35487" spans="1:25" x14ac:dyDescent="0.25">
      <c r="A35487" t="s">
        <v>98367</v>
      </c>
      <c r="B35487" t="s">
        <v>66</v>
      </c>
      <c r="C35487" t="s">
        <v>25</v>
      </c>
      <c r="D35487" t="s">
        <v>52</v>
      </c>
      <c r="E35487" t="s">
        <v>2872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1">
        <v>44330</v>
      </c>
      <c r="M35487" t="s">
        <v>98368</v>
      </c>
      <c r="N35487" t="s">
        <v>26682</v>
      </c>
      <c r="O35487" t="s">
        <v>94</v>
      </c>
      <c r="P35487" t="s">
        <v>41</v>
      </c>
      <c r="Q35487" t="s">
        <v>56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  <c r="Y35487" t="s">
        <v>28686</v>
      </c>
    </row>
    <row r="35488" spans="1:25" x14ac:dyDescent="0.25">
      <c r="A35488" t="s">
        <v>98369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1">
        <v>44328</v>
      </c>
      <c r="M35488" t="s">
        <v>50904</v>
      </c>
      <c r="N35488" t="s">
        <v>26682</v>
      </c>
      <c r="O35488" t="s">
        <v>55</v>
      </c>
      <c r="P35488" t="s">
        <v>41</v>
      </c>
      <c r="Q35488" t="s">
        <v>56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  <c r="Y35488" t="s">
        <v>28686</v>
      </c>
    </row>
    <row r="35489" spans="1:25" x14ac:dyDescent="0.25">
      <c r="A35489" t="s">
        <v>98370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1">
        <v>44391</v>
      </c>
      <c r="M35489" t="s">
        <v>98371</v>
      </c>
      <c r="N35489" t="s">
        <v>26682</v>
      </c>
      <c r="O35489" t="s">
        <v>94</v>
      </c>
      <c r="P35489" t="s">
        <v>41</v>
      </c>
      <c r="Q35489" t="s">
        <v>56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  <c r="Y35489" t="s">
        <v>28686</v>
      </c>
    </row>
    <row r="35490" spans="1:25" x14ac:dyDescent="0.25">
      <c r="A35490" t="s">
        <v>98372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1">
        <v>44509</v>
      </c>
      <c r="M35490" t="s">
        <v>98373</v>
      </c>
      <c r="N35490" t="s">
        <v>26682</v>
      </c>
      <c r="O35490" t="s">
        <v>74</v>
      </c>
      <c r="P35490" t="s">
        <v>41</v>
      </c>
      <c r="Q35490" t="s">
        <v>56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  <c r="Y35490" t="s">
        <v>28686</v>
      </c>
    </row>
    <row r="35491" spans="1:25" x14ac:dyDescent="0.25">
      <c r="A35491" t="s">
        <v>98374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1">
        <v>44573</v>
      </c>
      <c r="M35491" t="s">
        <v>98375</v>
      </c>
      <c r="N35491" t="s">
        <v>26682</v>
      </c>
      <c r="O35491" t="s">
        <v>71</v>
      </c>
      <c r="P35491" t="s">
        <v>41</v>
      </c>
      <c r="Q35491" t="s">
        <v>56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  <c r="Y35491" t="s">
        <v>28686</v>
      </c>
    </row>
    <row r="35492" spans="1:25" x14ac:dyDescent="0.25">
      <c r="A35492" t="s">
        <v>98376</v>
      </c>
      <c r="B35492" t="s">
        <v>144</v>
      </c>
      <c r="C35492" t="s">
        <v>25</v>
      </c>
      <c r="D35492" t="s">
        <v>126</v>
      </c>
      <c r="E35492" t="s">
        <v>26721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1">
        <v>44544</v>
      </c>
      <c r="M35492" t="s">
        <v>98377</v>
      </c>
      <c r="N35492" t="s">
        <v>26682</v>
      </c>
      <c r="O35492" t="s">
        <v>74</v>
      </c>
      <c r="P35492" t="s">
        <v>41</v>
      </c>
      <c r="Q35492" t="s">
        <v>56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  <c r="Y35492" t="s">
        <v>28686</v>
      </c>
    </row>
    <row r="35493" spans="1:25" x14ac:dyDescent="0.25">
      <c r="A35493" t="s">
        <v>98378</v>
      </c>
      <c r="B35493" t="s">
        <v>97</v>
      </c>
      <c r="C35493" t="s">
        <v>25</v>
      </c>
      <c r="D35493" t="s">
        <v>82</v>
      </c>
      <c r="E35493" t="s">
        <v>26722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1">
        <v>44390</v>
      </c>
      <c r="M35493" t="s">
        <v>98379</v>
      </c>
      <c r="N35493" t="s">
        <v>26682</v>
      </c>
      <c r="O35493" t="s">
        <v>160</v>
      </c>
      <c r="P35493" t="s">
        <v>41</v>
      </c>
      <c r="Q35493" t="s">
        <v>56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  <c r="Y35493" t="s">
        <v>28686</v>
      </c>
    </row>
    <row r="35494" spans="1:25" x14ac:dyDescent="0.25">
      <c r="A35494" t="s">
        <v>9838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s="1">
        <v>44296</v>
      </c>
      <c r="M35494" t="s">
        <v>98381</v>
      </c>
      <c r="N35494" t="s">
        <v>26682</v>
      </c>
      <c r="O35494" t="s">
        <v>374</v>
      </c>
      <c r="P35494" t="s">
        <v>41</v>
      </c>
      <c r="Q35494" t="s">
        <v>56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  <c r="Y35494" t="s">
        <v>28686</v>
      </c>
    </row>
    <row r="35495" spans="1:25" x14ac:dyDescent="0.25">
      <c r="A35495" t="s">
        <v>98382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1">
        <v>44329</v>
      </c>
      <c r="M35495" t="s">
        <v>98383</v>
      </c>
      <c r="N35495" t="s">
        <v>26682</v>
      </c>
      <c r="O35495" t="s">
        <v>76</v>
      </c>
      <c r="P35495" t="s">
        <v>41</v>
      </c>
      <c r="Q35495" t="s">
        <v>56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  <c r="Y35495" t="s">
        <v>28686</v>
      </c>
    </row>
    <row r="35496" spans="1:25" x14ac:dyDescent="0.25">
      <c r="A35496" t="s">
        <v>98384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1">
        <v>44420</v>
      </c>
      <c r="M35496" t="s">
        <v>98385</v>
      </c>
      <c r="N35496" t="s">
        <v>26682</v>
      </c>
      <c r="O35496" t="s">
        <v>84</v>
      </c>
      <c r="P35496" t="s">
        <v>41</v>
      </c>
      <c r="Q35496" t="s">
        <v>56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  <c r="Y35496" t="s">
        <v>28686</v>
      </c>
    </row>
    <row r="35497" spans="1:25" x14ac:dyDescent="0.25">
      <c r="A35497" t="s">
        <v>98386</v>
      </c>
      <c r="B35497" t="s">
        <v>46</v>
      </c>
      <c r="C35497" t="s">
        <v>25</v>
      </c>
      <c r="D35497" t="s">
        <v>57</v>
      </c>
      <c r="E35497" t="s">
        <v>26723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1">
        <v>44544</v>
      </c>
      <c r="M35497" t="s">
        <v>98387</v>
      </c>
      <c r="N35497" t="s">
        <v>26682</v>
      </c>
      <c r="O35497" t="s">
        <v>74</v>
      </c>
      <c r="P35497" t="s">
        <v>33</v>
      </c>
      <c r="Q35497" t="s">
        <v>45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  <c r="Y35497" t="s">
        <v>28683</v>
      </c>
    </row>
    <row r="35498" spans="1:25" x14ac:dyDescent="0.25">
      <c r="A35498" t="s">
        <v>64894</v>
      </c>
      <c r="B35498" t="s">
        <v>85</v>
      </c>
      <c r="C35498" t="s">
        <v>25</v>
      </c>
      <c r="D35498" t="s">
        <v>120</v>
      </c>
      <c r="E35498" t="s">
        <v>26724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1">
        <v>44420</v>
      </c>
      <c r="M35498" t="s">
        <v>88885</v>
      </c>
      <c r="N35498" t="s">
        <v>26682</v>
      </c>
      <c r="O35498" t="s">
        <v>1684</v>
      </c>
      <c r="P35498" t="s">
        <v>33</v>
      </c>
      <c r="Q35498" t="s">
        <v>45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  <c r="Y35498" t="s">
        <v>28683</v>
      </c>
    </row>
    <row r="35499" spans="1:25" x14ac:dyDescent="0.25">
      <c r="A35499" t="s">
        <v>98388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1">
        <v>44419</v>
      </c>
      <c r="M35499" t="s">
        <v>98389</v>
      </c>
      <c r="N35499" t="s">
        <v>26682</v>
      </c>
      <c r="O35499" t="s">
        <v>76</v>
      </c>
      <c r="P35499" t="s">
        <v>33</v>
      </c>
      <c r="Q35499" t="s">
        <v>45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  <c r="Y35499" t="s">
        <v>28686</v>
      </c>
    </row>
    <row r="35500" spans="1:25" x14ac:dyDescent="0.25">
      <c r="A35500" t="s">
        <v>98390</v>
      </c>
      <c r="B35500" t="s">
        <v>66</v>
      </c>
      <c r="C35500" t="s">
        <v>25</v>
      </c>
      <c r="D35500" t="s">
        <v>52</v>
      </c>
      <c r="E35500" t="s">
        <v>26725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1">
        <v>44513</v>
      </c>
      <c r="M35500" t="s">
        <v>70890</v>
      </c>
      <c r="N35500" t="s">
        <v>26682</v>
      </c>
      <c r="O35500" t="s">
        <v>65</v>
      </c>
      <c r="P35500" t="s">
        <v>33</v>
      </c>
      <c r="Q35500" t="s">
        <v>34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  <c r="Y35500" t="s">
        <v>28683</v>
      </c>
    </row>
    <row r="35501" spans="1:25" x14ac:dyDescent="0.25">
      <c r="A35501" t="s">
        <v>72330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1">
        <v>44332</v>
      </c>
      <c r="M35501" t="s">
        <v>98391</v>
      </c>
      <c r="N35501" t="s">
        <v>26682</v>
      </c>
      <c r="O35501" t="s">
        <v>71</v>
      </c>
      <c r="P35501" t="s">
        <v>33</v>
      </c>
      <c r="Q35501" t="s">
        <v>34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  <c r="Y35501" t="s">
        <v>28686</v>
      </c>
    </row>
    <row r="35502" spans="1:25" x14ac:dyDescent="0.25">
      <c r="A35502" t="s">
        <v>98392</v>
      </c>
      <c r="B35502" t="s">
        <v>35</v>
      </c>
      <c r="C35502" t="s">
        <v>25</v>
      </c>
      <c r="D35502" t="s">
        <v>120</v>
      </c>
      <c r="E35502" t="s">
        <v>26726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1">
        <v>44271</v>
      </c>
      <c r="M35502" t="s">
        <v>98393</v>
      </c>
      <c r="N35502" t="s">
        <v>26682</v>
      </c>
      <c r="O35502" t="s">
        <v>40</v>
      </c>
      <c r="P35502" t="s">
        <v>33</v>
      </c>
      <c r="Q35502" t="s">
        <v>34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  <c r="Y35502" t="s">
        <v>28686</v>
      </c>
    </row>
    <row r="35503" spans="1:25" x14ac:dyDescent="0.25">
      <c r="A35503" t="s">
        <v>98394</v>
      </c>
      <c r="B35503" t="s">
        <v>185</v>
      </c>
      <c r="C35503" t="s">
        <v>25</v>
      </c>
      <c r="D35503" t="s">
        <v>92</v>
      </c>
      <c r="E35503" t="s">
        <v>26727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1">
        <v>44361</v>
      </c>
      <c r="M35503" t="s">
        <v>98395</v>
      </c>
      <c r="N35503" t="s">
        <v>26682</v>
      </c>
      <c r="O35503" t="s">
        <v>871</v>
      </c>
      <c r="P35503" t="s">
        <v>33</v>
      </c>
      <c r="Q35503" t="s">
        <v>34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  <c r="Y35503" t="s">
        <v>28686</v>
      </c>
    </row>
    <row r="35504" spans="1:25" x14ac:dyDescent="0.25">
      <c r="A35504" t="s">
        <v>98396</v>
      </c>
      <c r="B35504" t="s">
        <v>46</v>
      </c>
      <c r="C35504" t="s">
        <v>25</v>
      </c>
      <c r="D35504" t="s">
        <v>120</v>
      </c>
      <c r="E35504" t="s">
        <v>26728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1">
        <v>44542</v>
      </c>
      <c r="M35504" t="s">
        <v>98397</v>
      </c>
      <c r="N35504" t="s">
        <v>26682</v>
      </c>
      <c r="O35504" t="s">
        <v>111</v>
      </c>
      <c r="P35504" t="s">
        <v>33</v>
      </c>
      <c r="Q35504" t="s">
        <v>34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  <c r="Y35504" t="s">
        <v>28686</v>
      </c>
    </row>
    <row r="35505" spans="1:25" x14ac:dyDescent="0.25">
      <c r="A35505" t="s">
        <v>98398</v>
      </c>
      <c r="B35505" t="s">
        <v>85</v>
      </c>
      <c r="C35505" t="s">
        <v>25</v>
      </c>
      <c r="D35505" t="s">
        <v>109</v>
      </c>
      <c r="E35505" t="s">
        <v>26729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1">
        <v>44576</v>
      </c>
      <c r="M35505" t="s">
        <v>98399</v>
      </c>
      <c r="N35505" t="s">
        <v>26682</v>
      </c>
      <c r="O35505" t="s">
        <v>76</v>
      </c>
      <c r="P35505" t="s">
        <v>33</v>
      </c>
      <c r="Q35505" t="s">
        <v>34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  <c r="Y35505" t="s">
        <v>28686</v>
      </c>
    </row>
    <row r="35506" spans="1:25" x14ac:dyDescent="0.25">
      <c r="A35506" t="s">
        <v>98400</v>
      </c>
      <c r="B35506" t="s">
        <v>35</v>
      </c>
      <c r="C35506" t="s">
        <v>25</v>
      </c>
      <c r="D35506" t="s">
        <v>120</v>
      </c>
      <c r="E35506" t="s">
        <v>20881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1">
        <v>44392</v>
      </c>
      <c r="M35506" t="s">
        <v>98401</v>
      </c>
      <c r="N35506" t="s">
        <v>26682</v>
      </c>
      <c r="O35506" t="s">
        <v>140</v>
      </c>
      <c r="P35506" t="s">
        <v>33</v>
      </c>
      <c r="Q35506" t="s">
        <v>34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  <c r="Y35506" t="s">
        <v>28686</v>
      </c>
    </row>
    <row r="35507" spans="1:25" x14ac:dyDescent="0.25">
      <c r="A35507" t="s">
        <v>98402</v>
      </c>
      <c r="B35507" t="s">
        <v>88</v>
      </c>
      <c r="C35507" t="s">
        <v>25</v>
      </c>
      <c r="D35507" t="s">
        <v>57</v>
      </c>
      <c r="E35507" t="s">
        <v>26730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1">
        <v>44542</v>
      </c>
      <c r="M35507" t="s">
        <v>98403</v>
      </c>
      <c r="N35507" t="s">
        <v>26682</v>
      </c>
      <c r="O35507" t="s">
        <v>871</v>
      </c>
      <c r="P35507" t="s">
        <v>33</v>
      </c>
      <c r="Q35507" t="s">
        <v>34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  <c r="Y35507" t="s">
        <v>28686</v>
      </c>
    </row>
    <row r="35508" spans="1:25" x14ac:dyDescent="0.25">
      <c r="A35508" t="s">
        <v>98404</v>
      </c>
      <c r="B35508" t="s">
        <v>69</v>
      </c>
      <c r="C35508" t="s">
        <v>25</v>
      </c>
      <c r="D35508" t="s">
        <v>77</v>
      </c>
      <c r="E35508" t="s">
        <v>28722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1">
        <v>44576</v>
      </c>
      <c r="M35508" t="s">
        <v>98405</v>
      </c>
      <c r="N35508" t="s">
        <v>26682</v>
      </c>
      <c r="O35508" t="s">
        <v>1387</v>
      </c>
      <c r="P35508" t="s">
        <v>33</v>
      </c>
      <c r="Q35508" t="s">
        <v>34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  <c r="Y35508" t="s">
        <v>28686</v>
      </c>
    </row>
    <row r="35509" spans="1:25" x14ac:dyDescent="0.25">
      <c r="A35509" t="s">
        <v>98406</v>
      </c>
      <c r="B35509" t="s">
        <v>35</v>
      </c>
      <c r="C35509" t="s">
        <v>25</v>
      </c>
      <c r="D35509" t="s">
        <v>92</v>
      </c>
      <c r="E35509" t="s">
        <v>26731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1">
        <v>44328</v>
      </c>
      <c r="M35509" t="s">
        <v>98407</v>
      </c>
      <c r="N35509" t="s">
        <v>26682</v>
      </c>
      <c r="O35509" t="s">
        <v>374</v>
      </c>
      <c r="P35509" t="s">
        <v>33</v>
      </c>
      <c r="Q35509" t="s">
        <v>34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  <c r="Y35509" t="s">
        <v>28686</v>
      </c>
    </row>
    <row r="35510" spans="1:25" x14ac:dyDescent="0.25">
      <c r="A35510" t="s">
        <v>98408</v>
      </c>
      <c r="B35510" t="s">
        <v>148</v>
      </c>
      <c r="C35510" t="s">
        <v>25</v>
      </c>
      <c r="D35510" t="s">
        <v>52</v>
      </c>
      <c r="E35510" t="s">
        <v>26732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1">
        <v>44297</v>
      </c>
      <c r="M35510" t="s">
        <v>98409</v>
      </c>
      <c r="N35510" t="s">
        <v>26682</v>
      </c>
      <c r="O35510" t="s">
        <v>160</v>
      </c>
      <c r="P35510" t="s">
        <v>33</v>
      </c>
      <c r="Q35510" t="s">
        <v>56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  <c r="Y35510" t="s">
        <v>28683</v>
      </c>
    </row>
    <row r="35511" spans="1:25" x14ac:dyDescent="0.25">
      <c r="A35511" t="s">
        <v>98410</v>
      </c>
      <c r="B35511" t="s">
        <v>158</v>
      </c>
      <c r="C35511" t="s">
        <v>25</v>
      </c>
      <c r="D35511" t="s">
        <v>120</v>
      </c>
      <c r="E35511" t="s">
        <v>26733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1">
        <v>44512</v>
      </c>
      <c r="M35511" t="s">
        <v>98411</v>
      </c>
      <c r="N35511" t="s">
        <v>26682</v>
      </c>
      <c r="O35511" t="s">
        <v>618</v>
      </c>
      <c r="P35511" t="s">
        <v>33</v>
      </c>
      <c r="Q35511" t="s">
        <v>56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  <c r="Y35511" t="s">
        <v>28683</v>
      </c>
    </row>
    <row r="35512" spans="1:25" x14ac:dyDescent="0.25">
      <c r="A35512" t="s">
        <v>98412</v>
      </c>
      <c r="B35512" t="s">
        <v>69</v>
      </c>
      <c r="C35512" t="s">
        <v>25</v>
      </c>
      <c r="D35512" t="s">
        <v>92</v>
      </c>
      <c r="E35512" t="s">
        <v>26734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1">
        <v>44571</v>
      </c>
      <c r="M35512" t="s">
        <v>98413</v>
      </c>
      <c r="N35512" t="s">
        <v>26682</v>
      </c>
      <c r="O35512" t="s">
        <v>68</v>
      </c>
      <c r="P35512" t="s">
        <v>33</v>
      </c>
      <c r="Q35512" t="s">
        <v>56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  <c r="Y35512" t="s">
        <v>28686</v>
      </c>
    </row>
    <row r="35513" spans="1:25" x14ac:dyDescent="0.25">
      <c r="A35513" t="s">
        <v>98414</v>
      </c>
      <c r="B35513" t="s">
        <v>153</v>
      </c>
      <c r="C35513" t="s">
        <v>25</v>
      </c>
      <c r="D35513" t="s">
        <v>52</v>
      </c>
      <c r="E35513" t="s">
        <v>26735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1">
        <v>44302</v>
      </c>
      <c r="M35513" t="s">
        <v>98415</v>
      </c>
      <c r="N35513" t="s">
        <v>26682</v>
      </c>
      <c r="O35513" t="s">
        <v>76</v>
      </c>
      <c r="P35513" t="s">
        <v>33</v>
      </c>
      <c r="Q35513" t="s">
        <v>56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  <c r="Y35513" t="s">
        <v>28686</v>
      </c>
    </row>
    <row r="35514" spans="1:25" x14ac:dyDescent="0.25">
      <c r="A35514" t="s">
        <v>98416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1">
        <v>44297</v>
      </c>
      <c r="M35514" t="s">
        <v>69465</v>
      </c>
      <c r="N35514" t="s">
        <v>26682</v>
      </c>
      <c r="O35514" t="s">
        <v>44</v>
      </c>
      <c r="P35514" t="s">
        <v>33</v>
      </c>
      <c r="Q35514" t="s">
        <v>56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  <c r="Y35514" t="s">
        <v>28686</v>
      </c>
    </row>
    <row r="35515" spans="1:25" x14ac:dyDescent="0.25">
      <c r="A35515" t="s">
        <v>98417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1">
        <v>44515</v>
      </c>
      <c r="M35515" t="s">
        <v>98418</v>
      </c>
      <c r="N35515" t="s">
        <v>26682</v>
      </c>
      <c r="O35515" t="s">
        <v>140</v>
      </c>
      <c r="P35515" t="s">
        <v>33</v>
      </c>
      <c r="Q35515" t="s">
        <v>56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  <c r="Y35515" t="s">
        <v>28686</v>
      </c>
    </row>
    <row r="35516" spans="1:25" x14ac:dyDescent="0.25">
      <c r="A35516" t="s">
        <v>98419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1">
        <v>44298</v>
      </c>
      <c r="M35516" t="s">
        <v>98420</v>
      </c>
      <c r="N35516" t="s">
        <v>26682</v>
      </c>
      <c r="O35516" t="s">
        <v>903</v>
      </c>
      <c r="P35516" t="s">
        <v>33</v>
      </c>
      <c r="Q35516" t="s">
        <v>56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  <c r="Y35516" t="s">
        <v>28686</v>
      </c>
    </row>
    <row r="35517" spans="1:25" x14ac:dyDescent="0.25">
      <c r="A35517" t="s">
        <v>98421</v>
      </c>
      <c r="B35517" t="s">
        <v>35</v>
      </c>
      <c r="C35517" t="s">
        <v>25</v>
      </c>
      <c r="D35517" t="s">
        <v>26</v>
      </c>
      <c r="E35517" t="s">
        <v>23681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1">
        <v>44576</v>
      </c>
      <c r="M35517" t="s">
        <v>98422</v>
      </c>
      <c r="N35517" t="s">
        <v>26682</v>
      </c>
      <c r="O35517" t="s">
        <v>71</v>
      </c>
      <c r="P35517" t="s">
        <v>33</v>
      </c>
      <c r="Q35517" t="s">
        <v>56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  <c r="Y35517" t="s">
        <v>28686</v>
      </c>
    </row>
    <row r="35518" spans="1:25" x14ac:dyDescent="0.25">
      <c r="A35518" t="s">
        <v>98423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1">
        <v>44419</v>
      </c>
      <c r="M35518" t="s">
        <v>98424</v>
      </c>
      <c r="N35518" t="s">
        <v>26682</v>
      </c>
      <c r="O35518" t="s">
        <v>71</v>
      </c>
      <c r="P35518" t="s">
        <v>33</v>
      </c>
      <c r="Q35518" t="s">
        <v>56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  <c r="Y35518" t="s">
        <v>28686</v>
      </c>
    </row>
    <row r="35519" spans="1:25" x14ac:dyDescent="0.25">
      <c r="A35519" t="s">
        <v>98425</v>
      </c>
      <c r="B35519" t="s">
        <v>35</v>
      </c>
      <c r="C35519" t="s">
        <v>25</v>
      </c>
      <c r="D35519" t="s">
        <v>57</v>
      </c>
      <c r="E35519" t="s">
        <v>26736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1">
        <v>44515</v>
      </c>
      <c r="M35519" t="s">
        <v>98426</v>
      </c>
      <c r="N35519" t="s">
        <v>26682</v>
      </c>
      <c r="O35519" t="s">
        <v>613</v>
      </c>
      <c r="P35519" t="s">
        <v>33</v>
      </c>
      <c r="Q35519" t="s">
        <v>56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  <c r="Y35519" t="s">
        <v>28686</v>
      </c>
    </row>
    <row r="35520" spans="1:25" x14ac:dyDescent="0.25">
      <c r="A35520" t="s">
        <v>98427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1">
        <v>44420</v>
      </c>
      <c r="M35520" t="s">
        <v>98428</v>
      </c>
      <c r="N35520" t="s">
        <v>26682</v>
      </c>
      <c r="O35520" t="s">
        <v>1240</v>
      </c>
      <c r="P35520" t="s">
        <v>33</v>
      </c>
      <c r="Q35520" t="s">
        <v>56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  <c r="Y35520" t="s">
        <v>28686</v>
      </c>
    </row>
    <row r="35521" spans="1:25" x14ac:dyDescent="0.25">
      <c r="A35521" t="s">
        <v>98429</v>
      </c>
      <c r="B35521" t="s">
        <v>46</v>
      </c>
      <c r="C35521" t="s">
        <v>25</v>
      </c>
      <c r="D35521" t="s">
        <v>92</v>
      </c>
      <c r="E35521" t="s">
        <v>26737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s="1">
        <v>44363</v>
      </c>
      <c r="M35521" t="s">
        <v>98430</v>
      </c>
      <c r="N35521" t="s">
        <v>26682</v>
      </c>
      <c r="O35521" t="s">
        <v>74</v>
      </c>
      <c r="P35521" t="s">
        <v>33</v>
      </c>
      <c r="Q35521" t="s">
        <v>56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  <c r="Y35521" t="s">
        <v>28686</v>
      </c>
    </row>
    <row r="35522" spans="1:25" x14ac:dyDescent="0.25">
      <c r="A35522" t="s">
        <v>98431</v>
      </c>
      <c r="B35522" t="s">
        <v>51</v>
      </c>
      <c r="C35522" t="s">
        <v>25</v>
      </c>
      <c r="D35522" t="s">
        <v>52</v>
      </c>
      <c r="E35522" t="s">
        <v>2872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1">
        <v>44391</v>
      </c>
      <c r="M35522" t="s">
        <v>98432</v>
      </c>
      <c r="N35522" t="s">
        <v>26738</v>
      </c>
      <c r="O35522" t="s">
        <v>44</v>
      </c>
      <c r="P35522" t="s">
        <v>41</v>
      </c>
      <c r="Q35522" t="s">
        <v>45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  <c r="Y35522" t="s">
        <v>28686</v>
      </c>
    </row>
    <row r="35523" spans="1:25" x14ac:dyDescent="0.25">
      <c r="A35523" t="s">
        <v>98433</v>
      </c>
      <c r="B35523" t="s">
        <v>35</v>
      </c>
      <c r="C35523" t="s">
        <v>25</v>
      </c>
      <c r="D35523" t="s">
        <v>42</v>
      </c>
      <c r="E35523" t="s">
        <v>2872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1">
        <v>44328</v>
      </c>
      <c r="M35523" t="s">
        <v>98434</v>
      </c>
      <c r="N35523" t="s">
        <v>26738</v>
      </c>
      <c r="O35523" t="s">
        <v>1240</v>
      </c>
      <c r="P35523" t="s">
        <v>33</v>
      </c>
      <c r="Q35523" t="s">
        <v>34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  <c r="Y35523" t="s">
        <v>28683</v>
      </c>
    </row>
    <row r="35524" spans="1:25" x14ac:dyDescent="0.25">
      <c r="A35524" t="s">
        <v>98435</v>
      </c>
      <c r="B35524" t="s">
        <v>124</v>
      </c>
      <c r="C35524" t="s">
        <v>25</v>
      </c>
      <c r="D35524" t="s">
        <v>92</v>
      </c>
      <c r="E35524" t="s">
        <v>26739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1">
        <v>44357</v>
      </c>
      <c r="M35524" t="s">
        <v>98436</v>
      </c>
      <c r="N35524" t="s">
        <v>26738</v>
      </c>
      <c r="O35524" t="s">
        <v>84</v>
      </c>
      <c r="P35524" t="s">
        <v>41</v>
      </c>
      <c r="Q35524" t="s">
        <v>45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  <c r="Y35524" t="s">
        <v>28686</v>
      </c>
    </row>
    <row r="35525" spans="1:25" x14ac:dyDescent="0.25">
      <c r="A35525" t="s">
        <v>98437</v>
      </c>
      <c r="B35525" t="s">
        <v>35</v>
      </c>
      <c r="C35525" t="s">
        <v>25</v>
      </c>
      <c r="D35525" t="s">
        <v>92</v>
      </c>
      <c r="E35525" t="s">
        <v>2872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1">
        <v>44296</v>
      </c>
      <c r="M35525" t="s">
        <v>98438</v>
      </c>
      <c r="N35525" t="s">
        <v>26738</v>
      </c>
      <c r="O35525" t="s">
        <v>374</v>
      </c>
      <c r="P35525" t="s">
        <v>33</v>
      </c>
      <c r="Q35525" t="s">
        <v>56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  <c r="Y35525" t="s">
        <v>28686</v>
      </c>
    </row>
    <row r="35526" spans="1:25" x14ac:dyDescent="0.25">
      <c r="A35526" t="s">
        <v>98439</v>
      </c>
      <c r="B35526" t="s">
        <v>35</v>
      </c>
      <c r="C35526" t="s">
        <v>25</v>
      </c>
      <c r="D35526" t="s">
        <v>42</v>
      </c>
      <c r="E35526" t="s">
        <v>23674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1">
        <v>44417</v>
      </c>
      <c r="M35526" t="s">
        <v>98440</v>
      </c>
      <c r="N35526" t="s">
        <v>26738</v>
      </c>
      <c r="O35526" t="s">
        <v>1240</v>
      </c>
      <c r="P35526" t="s">
        <v>33</v>
      </c>
      <c r="Q35526" t="s">
        <v>34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  <c r="Y35526" t="s">
        <v>28683</v>
      </c>
    </row>
    <row r="35527" spans="1:25" x14ac:dyDescent="0.25">
      <c r="A35527" t="s">
        <v>98441</v>
      </c>
      <c r="B35527" t="s">
        <v>46</v>
      </c>
      <c r="C35527" t="s">
        <v>25</v>
      </c>
      <c r="D35527" t="s">
        <v>82</v>
      </c>
      <c r="E35527" t="s">
        <v>26740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1">
        <v>44511</v>
      </c>
      <c r="M35527" t="s">
        <v>98442</v>
      </c>
      <c r="N35527" t="s">
        <v>26738</v>
      </c>
      <c r="O35527" t="s">
        <v>65</v>
      </c>
      <c r="P35527" t="s">
        <v>41</v>
      </c>
      <c r="Q35527" t="s">
        <v>45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  <c r="Y35527" t="s">
        <v>28686</v>
      </c>
    </row>
    <row r="35528" spans="1:25" x14ac:dyDescent="0.25">
      <c r="A35528" t="s">
        <v>98443</v>
      </c>
      <c r="B35528" t="s">
        <v>144</v>
      </c>
      <c r="C35528" t="s">
        <v>25</v>
      </c>
      <c r="D35528" t="s">
        <v>126</v>
      </c>
      <c r="E35528" t="s">
        <v>28722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1">
        <v>44242</v>
      </c>
      <c r="M35528" t="s">
        <v>98444</v>
      </c>
      <c r="N35528" t="s">
        <v>26738</v>
      </c>
      <c r="O35528" t="s">
        <v>94</v>
      </c>
      <c r="P35528" t="s">
        <v>41</v>
      </c>
      <c r="Q35528" t="s">
        <v>56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  <c r="Y35528" t="s">
        <v>28686</v>
      </c>
    </row>
    <row r="35529" spans="1:25" x14ac:dyDescent="0.25">
      <c r="A35529" t="s">
        <v>98445</v>
      </c>
      <c r="B35529" t="s">
        <v>259</v>
      </c>
      <c r="C35529" t="s">
        <v>25</v>
      </c>
      <c r="D35529" t="s">
        <v>77</v>
      </c>
      <c r="E35529" t="s">
        <v>26741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1">
        <v>44242</v>
      </c>
      <c r="M35529" t="s">
        <v>98446</v>
      </c>
      <c r="N35529" t="s">
        <v>26738</v>
      </c>
      <c r="O35529" t="s">
        <v>55</v>
      </c>
      <c r="P35529" t="s">
        <v>41</v>
      </c>
      <c r="Q35529" t="s">
        <v>45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  <c r="Y35529" t="s">
        <v>28686</v>
      </c>
    </row>
    <row r="35530" spans="1:25" x14ac:dyDescent="0.25">
      <c r="A35530" t="s">
        <v>98447</v>
      </c>
      <c r="B35530" t="s">
        <v>35</v>
      </c>
      <c r="C35530" t="s">
        <v>25</v>
      </c>
      <c r="D35530" t="s">
        <v>109</v>
      </c>
      <c r="E35530" t="s">
        <v>26742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1">
        <v>44483</v>
      </c>
      <c r="M35530" t="s">
        <v>98448</v>
      </c>
      <c r="N35530" t="s">
        <v>26738</v>
      </c>
      <c r="O35530" t="s">
        <v>160</v>
      </c>
      <c r="P35530" t="s">
        <v>41</v>
      </c>
      <c r="Q35530" t="s">
        <v>56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  <c r="Y35530" t="s">
        <v>28686</v>
      </c>
    </row>
    <row r="35531" spans="1:25" x14ac:dyDescent="0.25">
      <c r="A35531" t="s">
        <v>98449</v>
      </c>
      <c r="B35531" t="s">
        <v>35</v>
      </c>
      <c r="C35531" t="s">
        <v>25</v>
      </c>
      <c r="D35531" t="s">
        <v>77</v>
      </c>
      <c r="E35531" t="s">
        <v>26743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1">
        <v>44300</v>
      </c>
      <c r="M35531" t="s">
        <v>98450</v>
      </c>
      <c r="N35531" t="s">
        <v>26738</v>
      </c>
      <c r="O35531" t="s">
        <v>160</v>
      </c>
      <c r="P35531" t="s">
        <v>41</v>
      </c>
      <c r="Q35531" t="s">
        <v>45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  <c r="Y35531" t="s">
        <v>28683</v>
      </c>
    </row>
    <row r="35532" spans="1:25" x14ac:dyDescent="0.25">
      <c r="A35532" t="s">
        <v>98451</v>
      </c>
      <c r="B35532" t="s">
        <v>46</v>
      </c>
      <c r="C35532" t="s">
        <v>25</v>
      </c>
      <c r="D35532" t="s">
        <v>57</v>
      </c>
      <c r="E35532" t="s">
        <v>26744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1">
        <v>44542</v>
      </c>
      <c r="M35532" t="s">
        <v>98452</v>
      </c>
      <c r="N35532" t="s">
        <v>26738</v>
      </c>
      <c r="O35532" t="s">
        <v>374</v>
      </c>
      <c r="P35532" t="s">
        <v>33</v>
      </c>
      <c r="Q35532" t="s">
        <v>34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  <c r="Y35532" t="s">
        <v>28686</v>
      </c>
    </row>
    <row r="35533" spans="1:25" x14ac:dyDescent="0.25">
      <c r="A35533" t="s">
        <v>98453</v>
      </c>
      <c r="B35533" t="s">
        <v>195</v>
      </c>
      <c r="C35533" t="s">
        <v>25</v>
      </c>
      <c r="D35533" t="s">
        <v>52</v>
      </c>
      <c r="E35533" t="s">
        <v>2872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1">
        <v>44241</v>
      </c>
      <c r="M35533" t="s">
        <v>98454</v>
      </c>
      <c r="N35533" t="s">
        <v>26738</v>
      </c>
      <c r="O35533" t="s">
        <v>160</v>
      </c>
      <c r="P35533" t="s">
        <v>33</v>
      </c>
      <c r="Q35533" t="s">
        <v>56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  <c r="Y35533" t="s">
        <v>28683</v>
      </c>
    </row>
    <row r="35534" spans="1:25" x14ac:dyDescent="0.25">
      <c r="A35534" t="s">
        <v>72987</v>
      </c>
      <c r="B35534" t="s">
        <v>69</v>
      </c>
      <c r="C35534" t="s">
        <v>25</v>
      </c>
      <c r="D35534" t="s">
        <v>52</v>
      </c>
      <c r="E35534" t="s">
        <v>2872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1">
        <v>44512</v>
      </c>
      <c r="M35534" t="s">
        <v>98455</v>
      </c>
      <c r="N35534" t="s">
        <v>26738</v>
      </c>
      <c r="O35534" t="s">
        <v>94</v>
      </c>
      <c r="P35534" t="s">
        <v>41</v>
      </c>
      <c r="Q35534" t="s">
        <v>45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  <c r="Y35534" t="s">
        <v>28686</v>
      </c>
    </row>
    <row r="35535" spans="1:25" x14ac:dyDescent="0.25">
      <c r="A35535" t="s">
        <v>98456</v>
      </c>
      <c r="B35535" t="s">
        <v>46</v>
      </c>
      <c r="C35535" t="s">
        <v>25</v>
      </c>
      <c r="D35535" t="s">
        <v>57</v>
      </c>
      <c r="E35535" t="s">
        <v>28722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1">
        <v>44513</v>
      </c>
      <c r="M35535" t="s">
        <v>98457</v>
      </c>
      <c r="N35535" t="s">
        <v>26738</v>
      </c>
      <c r="O35535" t="s">
        <v>74</v>
      </c>
      <c r="P35535" t="s">
        <v>33</v>
      </c>
      <c r="Q35535" t="s">
        <v>34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  <c r="Y35535" t="s">
        <v>28683</v>
      </c>
    </row>
    <row r="35536" spans="1:25" x14ac:dyDescent="0.25">
      <c r="A35536" t="s">
        <v>98458</v>
      </c>
      <c r="B35536" t="s">
        <v>46</v>
      </c>
      <c r="C35536" t="s">
        <v>25</v>
      </c>
      <c r="D35536" t="s">
        <v>82</v>
      </c>
      <c r="E35536" t="s">
        <v>26745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1">
        <v>44267</v>
      </c>
      <c r="M35536" t="s">
        <v>98459</v>
      </c>
      <c r="N35536" t="s">
        <v>26738</v>
      </c>
      <c r="O35536" t="s">
        <v>90</v>
      </c>
      <c r="P35536" t="s">
        <v>41</v>
      </c>
      <c r="Q35536" t="s">
        <v>56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  <c r="Y35536" t="s">
        <v>28683</v>
      </c>
    </row>
    <row r="35537" spans="1:25" x14ac:dyDescent="0.25">
      <c r="A35537" t="s">
        <v>98460</v>
      </c>
      <c r="B35537" t="s">
        <v>46</v>
      </c>
      <c r="C35537" t="s">
        <v>25</v>
      </c>
      <c r="D35537" t="s">
        <v>52</v>
      </c>
      <c r="E35537" t="s">
        <v>26746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1">
        <v>44391</v>
      </c>
      <c r="M35537" t="s">
        <v>98461</v>
      </c>
      <c r="N35537" t="s">
        <v>26738</v>
      </c>
      <c r="O35537" t="s">
        <v>61</v>
      </c>
      <c r="P35537" t="s">
        <v>33</v>
      </c>
      <c r="Q35537" t="s">
        <v>56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  <c r="Y35537" t="s">
        <v>28686</v>
      </c>
    </row>
    <row r="35538" spans="1:25" x14ac:dyDescent="0.25">
      <c r="A35538" t="s">
        <v>98462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s="1">
        <v>44363</v>
      </c>
      <c r="M35538" t="s">
        <v>98463</v>
      </c>
      <c r="N35538" t="s">
        <v>26738</v>
      </c>
      <c r="O35538" t="s">
        <v>140</v>
      </c>
      <c r="P35538" t="s">
        <v>33</v>
      </c>
      <c r="Q35538" t="s">
        <v>34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  <c r="Y35538" t="s">
        <v>28686</v>
      </c>
    </row>
    <row r="35539" spans="1:25" x14ac:dyDescent="0.25">
      <c r="A35539" t="s">
        <v>98464</v>
      </c>
      <c r="B35539" t="s">
        <v>153</v>
      </c>
      <c r="C35539" t="s">
        <v>25</v>
      </c>
      <c r="D35539" t="s">
        <v>109</v>
      </c>
      <c r="E35539" t="s">
        <v>26747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s="1">
        <v>44363</v>
      </c>
      <c r="M35539" t="s">
        <v>98465</v>
      </c>
      <c r="N35539" t="s">
        <v>26738</v>
      </c>
      <c r="O35539" t="s">
        <v>74</v>
      </c>
      <c r="P35539" t="s">
        <v>33</v>
      </c>
      <c r="Q35539" t="s">
        <v>34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  <c r="Y35539" t="s">
        <v>28686</v>
      </c>
    </row>
    <row r="35540" spans="1:25" x14ac:dyDescent="0.25">
      <c r="A35540" t="s">
        <v>98466</v>
      </c>
      <c r="B35540" t="s">
        <v>46</v>
      </c>
      <c r="C35540" t="s">
        <v>25</v>
      </c>
      <c r="D35540" t="s">
        <v>42</v>
      </c>
      <c r="E35540" t="s">
        <v>2872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s="1">
        <v>44363</v>
      </c>
      <c r="M35540" t="s">
        <v>98467</v>
      </c>
      <c r="N35540" t="s">
        <v>26738</v>
      </c>
      <c r="O35540" t="s">
        <v>111</v>
      </c>
      <c r="P35540" t="s">
        <v>33</v>
      </c>
      <c r="Q35540" t="s">
        <v>34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  <c r="Y35540" t="s">
        <v>28686</v>
      </c>
    </row>
    <row r="35541" spans="1:25" x14ac:dyDescent="0.25">
      <c r="A35541" t="s">
        <v>98468</v>
      </c>
      <c r="B35541" t="s">
        <v>332</v>
      </c>
      <c r="C35541" t="s">
        <v>25</v>
      </c>
      <c r="D35541" t="s">
        <v>52</v>
      </c>
      <c r="E35541" t="s">
        <v>26748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s="1">
        <v>44363</v>
      </c>
      <c r="M35541" t="s">
        <v>98469</v>
      </c>
      <c r="N35541" t="s">
        <v>26738</v>
      </c>
      <c r="O35541" t="s">
        <v>871</v>
      </c>
      <c r="P35541" t="s">
        <v>33</v>
      </c>
      <c r="Q35541" t="s">
        <v>56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  <c r="Y35541" t="s">
        <v>28686</v>
      </c>
    </row>
    <row r="35542" spans="1:25" x14ac:dyDescent="0.25">
      <c r="A35542" t="s">
        <v>98470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1">
        <v>44544</v>
      </c>
      <c r="M35542" t="s">
        <v>98471</v>
      </c>
      <c r="N35542" t="s">
        <v>26738</v>
      </c>
      <c r="O35542" t="s">
        <v>374</v>
      </c>
      <c r="P35542" t="s">
        <v>41</v>
      </c>
      <c r="Q35542" t="s">
        <v>34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  <c r="Y35542" t="s">
        <v>28686</v>
      </c>
    </row>
    <row r="35543" spans="1:25" x14ac:dyDescent="0.25">
      <c r="A35543" t="s">
        <v>98472</v>
      </c>
      <c r="B35543" t="s">
        <v>85</v>
      </c>
      <c r="C35543" t="s">
        <v>25</v>
      </c>
      <c r="D35543" t="s">
        <v>52</v>
      </c>
      <c r="E35543" t="s">
        <v>26749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1">
        <v>44575</v>
      </c>
      <c r="M35543" t="s">
        <v>98473</v>
      </c>
      <c r="N35543" t="s">
        <v>26738</v>
      </c>
      <c r="O35543" t="s">
        <v>32</v>
      </c>
      <c r="P35543" t="s">
        <v>41</v>
      </c>
      <c r="Q35543" t="s">
        <v>34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  <c r="Y35543" t="s">
        <v>28686</v>
      </c>
    </row>
    <row r="35544" spans="1:25" x14ac:dyDescent="0.25">
      <c r="A35544" t="s">
        <v>98474</v>
      </c>
      <c r="B35544" t="s">
        <v>148</v>
      </c>
      <c r="C35544" t="s">
        <v>25</v>
      </c>
      <c r="D35544" t="s">
        <v>109</v>
      </c>
      <c r="E35544" t="s">
        <v>26750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1">
        <v>44452</v>
      </c>
      <c r="M35544" t="s">
        <v>98475</v>
      </c>
      <c r="N35544" t="s">
        <v>26738</v>
      </c>
      <c r="O35544" t="s">
        <v>100</v>
      </c>
      <c r="P35544" t="s">
        <v>41</v>
      </c>
      <c r="Q35544" t="s">
        <v>45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  <c r="Y35544" t="s">
        <v>28686</v>
      </c>
    </row>
    <row r="35545" spans="1:25" x14ac:dyDescent="0.25">
      <c r="A35545" t="s">
        <v>98476</v>
      </c>
      <c r="B35545" t="s">
        <v>51</v>
      </c>
      <c r="C35545" t="s">
        <v>25</v>
      </c>
      <c r="D35545" t="s">
        <v>120</v>
      </c>
      <c r="E35545" t="s">
        <v>26751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1">
        <v>44484</v>
      </c>
      <c r="M35545" t="s">
        <v>98477</v>
      </c>
      <c r="N35545" t="s">
        <v>26738</v>
      </c>
      <c r="O35545" t="s">
        <v>903</v>
      </c>
      <c r="P35545" t="s">
        <v>33</v>
      </c>
      <c r="Q35545" t="s">
        <v>56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  <c r="Y35545" t="s">
        <v>28683</v>
      </c>
    </row>
    <row r="35546" spans="1:25" x14ac:dyDescent="0.25">
      <c r="A35546" t="s">
        <v>98478</v>
      </c>
      <c r="B35546" t="s">
        <v>85</v>
      </c>
      <c r="C35546" t="s">
        <v>25</v>
      </c>
      <c r="D35546" t="s">
        <v>120</v>
      </c>
      <c r="E35546" t="s">
        <v>26752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1">
        <v>44575</v>
      </c>
      <c r="M35546" t="s">
        <v>98479</v>
      </c>
      <c r="N35546" t="s">
        <v>26738</v>
      </c>
      <c r="O35546" t="s">
        <v>871</v>
      </c>
      <c r="P35546" t="s">
        <v>41</v>
      </c>
      <c r="Q35546" t="s">
        <v>56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  <c r="Y35546" t="s">
        <v>28686</v>
      </c>
    </row>
    <row r="35547" spans="1:25" x14ac:dyDescent="0.25">
      <c r="A35547" t="s">
        <v>98480</v>
      </c>
      <c r="B35547" t="s">
        <v>66</v>
      </c>
      <c r="C35547" t="s">
        <v>25</v>
      </c>
      <c r="D35547" t="s">
        <v>52</v>
      </c>
      <c r="E35547" t="s">
        <v>26753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1">
        <v>44301</v>
      </c>
      <c r="M35547" t="s">
        <v>98481</v>
      </c>
      <c r="N35547" t="s">
        <v>26738</v>
      </c>
      <c r="O35547" t="s">
        <v>44</v>
      </c>
      <c r="P35547" t="s">
        <v>33</v>
      </c>
      <c r="Q35547" t="s">
        <v>56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  <c r="Y35547" t="s">
        <v>28686</v>
      </c>
    </row>
    <row r="35548" spans="1:25" x14ac:dyDescent="0.25">
      <c r="A35548" t="s">
        <v>98482</v>
      </c>
      <c r="B35548" t="s">
        <v>35</v>
      </c>
      <c r="C35548" t="s">
        <v>25</v>
      </c>
      <c r="D35548" t="s">
        <v>109</v>
      </c>
      <c r="E35548" t="s">
        <v>26754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1">
        <v>44575</v>
      </c>
      <c r="M35548" t="s">
        <v>98483</v>
      </c>
      <c r="N35548" t="s">
        <v>26738</v>
      </c>
      <c r="O35548" t="s">
        <v>55</v>
      </c>
      <c r="P35548" t="s">
        <v>41</v>
      </c>
      <c r="Q35548" t="s">
        <v>56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  <c r="Y35548" t="s">
        <v>28686</v>
      </c>
    </row>
    <row r="35549" spans="1:25" x14ac:dyDescent="0.25">
      <c r="A35549" t="s">
        <v>98484</v>
      </c>
      <c r="B35549" t="s">
        <v>189</v>
      </c>
      <c r="C35549" t="s">
        <v>25</v>
      </c>
      <c r="D35549" t="s">
        <v>126</v>
      </c>
      <c r="E35549" t="s">
        <v>26755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1">
        <v>44267</v>
      </c>
      <c r="M35549" t="s">
        <v>98485</v>
      </c>
      <c r="N35549" t="s">
        <v>26738</v>
      </c>
      <c r="O35549" t="s">
        <v>160</v>
      </c>
      <c r="P35549" t="s">
        <v>41</v>
      </c>
      <c r="Q35549" t="s">
        <v>45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  <c r="Y35549" t="s">
        <v>28686</v>
      </c>
    </row>
    <row r="35550" spans="1:25" x14ac:dyDescent="0.25">
      <c r="A35550" t="s">
        <v>36950</v>
      </c>
      <c r="B35550" t="s">
        <v>449</v>
      </c>
      <c r="C35550" t="s">
        <v>25</v>
      </c>
      <c r="D35550" t="s">
        <v>82</v>
      </c>
      <c r="E35550" t="s">
        <v>26756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1">
        <v>44241</v>
      </c>
      <c r="M35550" t="s">
        <v>98486</v>
      </c>
      <c r="N35550" t="s">
        <v>26738</v>
      </c>
      <c r="O35550" t="s">
        <v>76</v>
      </c>
      <c r="P35550" t="s">
        <v>41</v>
      </c>
      <c r="Q35550" t="s">
        <v>45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  <c r="Y35550" t="s">
        <v>28683</v>
      </c>
    </row>
    <row r="35551" spans="1:25" x14ac:dyDescent="0.25">
      <c r="A35551" t="s">
        <v>98487</v>
      </c>
      <c r="B35551" t="s">
        <v>144</v>
      </c>
      <c r="C35551" t="s">
        <v>25</v>
      </c>
      <c r="D35551" t="s">
        <v>109</v>
      </c>
      <c r="E35551" t="s">
        <v>26757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1">
        <v>44575</v>
      </c>
      <c r="M35551" t="s">
        <v>98488</v>
      </c>
      <c r="N35551" t="s">
        <v>26738</v>
      </c>
      <c r="O35551" t="s">
        <v>94</v>
      </c>
      <c r="P35551" t="s">
        <v>41</v>
      </c>
      <c r="Q35551" t="s">
        <v>56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  <c r="Y35551" t="s">
        <v>28686</v>
      </c>
    </row>
    <row r="35552" spans="1:25" x14ac:dyDescent="0.25">
      <c r="A35552" t="s">
        <v>58525</v>
      </c>
      <c r="B35552" t="s">
        <v>51</v>
      </c>
      <c r="C35552" t="s">
        <v>25</v>
      </c>
      <c r="D35552" t="s">
        <v>109</v>
      </c>
      <c r="E35552" t="s">
        <v>28722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1">
        <v>44420</v>
      </c>
      <c r="M35552" t="s">
        <v>98489</v>
      </c>
      <c r="N35552" t="s">
        <v>26738</v>
      </c>
      <c r="O35552" t="s">
        <v>61</v>
      </c>
      <c r="P35552" t="s">
        <v>41</v>
      </c>
      <c r="Q35552" t="s">
        <v>45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  <c r="Y35552" t="s">
        <v>28686</v>
      </c>
    </row>
    <row r="35553" spans="1:25" x14ac:dyDescent="0.25">
      <c r="A35553" t="s">
        <v>98490</v>
      </c>
      <c r="B35553" t="s">
        <v>51</v>
      </c>
      <c r="C35553" t="s">
        <v>25</v>
      </c>
      <c r="D35553" t="s">
        <v>26</v>
      </c>
      <c r="E35553" t="s">
        <v>26758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1">
        <v>44269</v>
      </c>
      <c r="M35553" t="s">
        <v>98491</v>
      </c>
      <c r="N35553" t="s">
        <v>26738</v>
      </c>
      <c r="O35553" t="s">
        <v>65</v>
      </c>
      <c r="P35553" t="s">
        <v>41</v>
      </c>
      <c r="Q35553" t="s">
        <v>34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  <c r="Y35553" t="s">
        <v>28683</v>
      </c>
    </row>
    <row r="35554" spans="1:25" x14ac:dyDescent="0.25">
      <c r="A35554" t="s">
        <v>98492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1">
        <v>44242</v>
      </c>
      <c r="M35554" t="s">
        <v>98493</v>
      </c>
      <c r="N35554" t="s">
        <v>26738</v>
      </c>
      <c r="O35554" t="s">
        <v>68</v>
      </c>
      <c r="P35554" t="s">
        <v>41</v>
      </c>
      <c r="Q35554" t="s">
        <v>45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  <c r="Y35554" t="s">
        <v>28686</v>
      </c>
    </row>
    <row r="35555" spans="1:25" x14ac:dyDescent="0.25">
      <c r="A35555" t="s">
        <v>98494</v>
      </c>
      <c r="B35555" t="s">
        <v>24</v>
      </c>
      <c r="C35555" t="s">
        <v>25</v>
      </c>
      <c r="D35555" t="s">
        <v>109</v>
      </c>
      <c r="E35555" t="s">
        <v>28722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1">
        <v>44575</v>
      </c>
      <c r="M35555" t="s">
        <v>98495</v>
      </c>
      <c r="N35555" t="s">
        <v>26738</v>
      </c>
      <c r="O35555" t="s">
        <v>374</v>
      </c>
      <c r="P35555" t="s">
        <v>41</v>
      </c>
      <c r="Q35555" t="s">
        <v>34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  <c r="Y35555" t="s">
        <v>28686</v>
      </c>
    </row>
    <row r="35556" spans="1:25" x14ac:dyDescent="0.25">
      <c r="A35556" t="s">
        <v>98496</v>
      </c>
      <c r="B35556" t="s">
        <v>66</v>
      </c>
      <c r="C35556" t="s">
        <v>25</v>
      </c>
      <c r="D35556" t="s">
        <v>52</v>
      </c>
      <c r="E35556" t="s">
        <v>26759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1">
        <v>44482</v>
      </c>
      <c r="M35556" t="s">
        <v>98497</v>
      </c>
      <c r="N35556" t="s">
        <v>26738</v>
      </c>
      <c r="O35556" t="s">
        <v>892</v>
      </c>
      <c r="P35556" t="s">
        <v>33</v>
      </c>
      <c r="Q35556" t="s">
        <v>56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  <c r="Y35556" t="s">
        <v>28683</v>
      </c>
    </row>
    <row r="35557" spans="1:25" x14ac:dyDescent="0.25">
      <c r="A35557" t="s">
        <v>98498</v>
      </c>
      <c r="B35557" t="s">
        <v>124</v>
      </c>
      <c r="C35557" t="s">
        <v>25</v>
      </c>
      <c r="D35557" t="s">
        <v>26</v>
      </c>
      <c r="E35557" t="s">
        <v>28722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1">
        <v>44418</v>
      </c>
      <c r="M35557" t="s">
        <v>98499</v>
      </c>
      <c r="N35557" t="s">
        <v>26738</v>
      </c>
      <c r="O35557" t="s">
        <v>84</v>
      </c>
      <c r="P35557" t="s">
        <v>41</v>
      </c>
      <c r="Q35557" t="s">
        <v>45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  <c r="Y35557" t="s">
        <v>28686</v>
      </c>
    </row>
    <row r="35558" spans="1:25" x14ac:dyDescent="0.25">
      <c r="A35558" t="s">
        <v>98500</v>
      </c>
      <c r="B35558" t="s">
        <v>85</v>
      </c>
      <c r="C35558" t="s">
        <v>25</v>
      </c>
      <c r="D35558" t="s">
        <v>109</v>
      </c>
      <c r="E35558" t="s">
        <v>26760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1">
        <v>44387</v>
      </c>
      <c r="M35558" t="s">
        <v>98501</v>
      </c>
      <c r="N35558" t="s">
        <v>26738</v>
      </c>
      <c r="O35558" t="s">
        <v>61</v>
      </c>
      <c r="P35558" t="s">
        <v>41</v>
      </c>
      <c r="Q35558" t="s">
        <v>45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  <c r="Y35558" t="s">
        <v>28686</v>
      </c>
    </row>
    <row r="35559" spans="1:25" x14ac:dyDescent="0.25">
      <c r="A35559" t="s">
        <v>98502</v>
      </c>
      <c r="B35559" t="s">
        <v>153</v>
      </c>
      <c r="C35559" t="s">
        <v>25</v>
      </c>
      <c r="D35559" t="s">
        <v>26</v>
      </c>
      <c r="E35559" t="s">
        <v>26761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1">
        <v>44418</v>
      </c>
      <c r="M35559" t="s">
        <v>98503</v>
      </c>
      <c r="N35559" t="s">
        <v>26738</v>
      </c>
      <c r="O35559" t="s">
        <v>160</v>
      </c>
      <c r="P35559" t="s">
        <v>41</v>
      </c>
      <c r="Q35559" t="s">
        <v>45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  <c r="Y35559" t="s">
        <v>28686</v>
      </c>
    </row>
    <row r="35560" spans="1:25" x14ac:dyDescent="0.25">
      <c r="A35560" t="s">
        <v>98504</v>
      </c>
      <c r="B35560" t="s">
        <v>66</v>
      </c>
      <c r="C35560" t="s">
        <v>25</v>
      </c>
      <c r="D35560" t="s">
        <v>57</v>
      </c>
      <c r="E35560" t="s">
        <v>26762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1">
        <v>44324</v>
      </c>
      <c r="M35560" t="s">
        <v>98505</v>
      </c>
      <c r="N35560" t="s">
        <v>26738</v>
      </c>
      <c r="O35560" t="s">
        <v>61</v>
      </c>
      <c r="P35560" t="s">
        <v>41</v>
      </c>
      <c r="Q35560" t="s">
        <v>45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  <c r="Y35560" t="s">
        <v>28686</v>
      </c>
    </row>
    <row r="35561" spans="1:25" x14ac:dyDescent="0.25">
      <c r="A35561" t="s">
        <v>98506</v>
      </c>
      <c r="B35561" t="s">
        <v>24</v>
      </c>
      <c r="C35561" t="s">
        <v>25</v>
      </c>
      <c r="D35561" t="s">
        <v>36</v>
      </c>
      <c r="E35561" t="s">
        <v>26763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1">
        <v>44264</v>
      </c>
      <c r="M35561" t="s">
        <v>98507</v>
      </c>
      <c r="N35561" t="s">
        <v>26738</v>
      </c>
      <c r="O35561" t="s">
        <v>618</v>
      </c>
      <c r="P35561" t="s">
        <v>41</v>
      </c>
      <c r="Q35561" t="s">
        <v>45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  <c r="Y35561" t="s">
        <v>28683</v>
      </c>
    </row>
    <row r="35562" spans="1:25" x14ac:dyDescent="0.25">
      <c r="A35562" t="s">
        <v>98508</v>
      </c>
      <c r="B35562" t="s">
        <v>130</v>
      </c>
      <c r="C35562" t="s">
        <v>25</v>
      </c>
      <c r="D35562" t="s">
        <v>42</v>
      </c>
      <c r="E35562" t="s">
        <v>26764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1">
        <v>44508</v>
      </c>
      <c r="M35562" t="s">
        <v>98509</v>
      </c>
      <c r="N35562" t="s">
        <v>26738</v>
      </c>
      <c r="O35562" t="s">
        <v>74</v>
      </c>
      <c r="P35562" t="s">
        <v>41</v>
      </c>
      <c r="Q35562" t="s">
        <v>45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  <c r="Y35562" t="s">
        <v>28683</v>
      </c>
    </row>
    <row r="35563" spans="1:25" x14ac:dyDescent="0.25">
      <c r="A35563" t="s">
        <v>98510</v>
      </c>
      <c r="B35563" t="s">
        <v>66</v>
      </c>
      <c r="C35563" t="s">
        <v>25</v>
      </c>
      <c r="D35563" t="s">
        <v>52</v>
      </c>
      <c r="E35563" t="s">
        <v>26765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1">
        <v>44569</v>
      </c>
      <c r="M35563" t="s">
        <v>98511</v>
      </c>
      <c r="N35563" t="s">
        <v>26738</v>
      </c>
      <c r="O35563" t="s">
        <v>50</v>
      </c>
      <c r="P35563" t="s">
        <v>41</v>
      </c>
      <c r="Q35563" t="s">
        <v>45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  <c r="Y35563" t="s">
        <v>28683</v>
      </c>
    </row>
    <row r="35564" spans="1:25" x14ac:dyDescent="0.25">
      <c r="A35564" t="s">
        <v>98512</v>
      </c>
      <c r="B35564" t="s">
        <v>35</v>
      </c>
      <c r="C35564" t="s">
        <v>25</v>
      </c>
      <c r="D35564" t="s">
        <v>52</v>
      </c>
      <c r="E35564" t="s">
        <v>26766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1">
        <v>44386</v>
      </c>
      <c r="M35564" t="s">
        <v>98513</v>
      </c>
      <c r="N35564" t="s">
        <v>26738</v>
      </c>
      <c r="O35564" t="s">
        <v>160</v>
      </c>
      <c r="P35564" t="s">
        <v>41</v>
      </c>
      <c r="Q35564" t="s">
        <v>45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  <c r="Y35564" t="s">
        <v>28683</v>
      </c>
    </row>
    <row r="35565" spans="1:25" x14ac:dyDescent="0.25">
      <c r="A35565" t="s">
        <v>98514</v>
      </c>
      <c r="B35565" t="s">
        <v>195</v>
      </c>
      <c r="C35565" t="s">
        <v>25</v>
      </c>
      <c r="D35565" t="s">
        <v>26</v>
      </c>
      <c r="E35565" t="s">
        <v>28722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1">
        <v>44295</v>
      </c>
      <c r="M35565" t="s">
        <v>98515</v>
      </c>
      <c r="N35565" t="s">
        <v>26738</v>
      </c>
      <c r="O35565" t="s">
        <v>44</v>
      </c>
      <c r="P35565" t="s">
        <v>41</v>
      </c>
      <c r="Q35565" t="s">
        <v>45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  <c r="Y35565" t="s">
        <v>28683</v>
      </c>
    </row>
    <row r="35566" spans="1:25" x14ac:dyDescent="0.25">
      <c r="A35566" t="s">
        <v>98516</v>
      </c>
      <c r="B35566" t="s">
        <v>46</v>
      </c>
      <c r="C35566" t="s">
        <v>25</v>
      </c>
      <c r="D35566" t="s">
        <v>26</v>
      </c>
      <c r="E35566" t="s">
        <v>26767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1">
        <v>44385</v>
      </c>
      <c r="M35566" t="s">
        <v>98517</v>
      </c>
      <c r="N35566" t="s">
        <v>26738</v>
      </c>
      <c r="O35566" t="s">
        <v>90</v>
      </c>
      <c r="P35566" t="s">
        <v>41</v>
      </c>
      <c r="Q35566" t="s">
        <v>45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  <c r="Y35566" t="s">
        <v>28683</v>
      </c>
    </row>
    <row r="35567" spans="1:25" x14ac:dyDescent="0.25">
      <c r="A35567" t="s">
        <v>98518</v>
      </c>
      <c r="B35567" t="s">
        <v>66</v>
      </c>
      <c r="C35567" t="s">
        <v>25</v>
      </c>
      <c r="D35567" t="s">
        <v>109</v>
      </c>
      <c r="E35567" t="s">
        <v>26768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1">
        <v>44508</v>
      </c>
      <c r="M35567" t="s">
        <v>98519</v>
      </c>
      <c r="N35567" t="s">
        <v>26738</v>
      </c>
      <c r="O35567" t="s">
        <v>90</v>
      </c>
      <c r="P35567" t="s">
        <v>41</v>
      </c>
      <c r="Q35567" t="s">
        <v>45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  <c r="Y35567" t="s">
        <v>28683</v>
      </c>
    </row>
    <row r="35568" spans="1:25" x14ac:dyDescent="0.25">
      <c r="A35568" t="s">
        <v>98520</v>
      </c>
      <c r="B35568" t="s">
        <v>153</v>
      </c>
      <c r="C35568" t="s">
        <v>25</v>
      </c>
      <c r="D35568" t="s">
        <v>82</v>
      </c>
      <c r="E35568" t="s">
        <v>26769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1">
        <v>44264</v>
      </c>
      <c r="M35568" t="s">
        <v>98521</v>
      </c>
      <c r="N35568" t="s">
        <v>26738</v>
      </c>
      <c r="O35568" t="s">
        <v>1142</v>
      </c>
      <c r="P35568" t="s">
        <v>41</v>
      </c>
      <c r="Q35568" t="s">
        <v>45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  <c r="Y35568" t="s">
        <v>28683</v>
      </c>
    </row>
    <row r="35569" spans="1:25" x14ac:dyDescent="0.25">
      <c r="A35569" t="s">
        <v>98522</v>
      </c>
      <c r="B35569" t="s">
        <v>195</v>
      </c>
      <c r="C35569" t="s">
        <v>25</v>
      </c>
      <c r="D35569" t="s">
        <v>26</v>
      </c>
      <c r="E35569" t="s">
        <v>28722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1">
        <v>44295</v>
      </c>
      <c r="M35569" t="s">
        <v>98523</v>
      </c>
      <c r="N35569" t="s">
        <v>26738</v>
      </c>
      <c r="O35569" t="s">
        <v>618</v>
      </c>
      <c r="P35569" t="s">
        <v>41</v>
      </c>
      <c r="Q35569" t="s">
        <v>45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  <c r="Y35569" t="s">
        <v>28683</v>
      </c>
    </row>
    <row r="35570" spans="1:25" x14ac:dyDescent="0.25">
      <c r="A35570" t="s">
        <v>98524</v>
      </c>
      <c r="B35570" t="s">
        <v>124</v>
      </c>
      <c r="C35570" t="s">
        <v>25</v>
      </c>
      <c r="D35570" t="s">
        <v>26</v>
      </c>
      <c r="E35570" t="s">
        <v>26770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1">
        <v>44294</v>
      </c>
      <c r="M35570" t="s">
        <v>98525</v>
      </c>
      <c r="N35570" t="s">
        <v>26738</v>
      </c>
      <c r="O35570" t="s">
        <v>44</v>
      </c>
      <c r="P35570" t="s">
        <v>41</v>
      </c>
      <c r="Q35570" t="s">
        <v>45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  <c r="Y35570" t="s">
        <v>28683</v>
      </c>
    </row>
    <row r="35571" spans="1:25" x14ac:dyDescent="0.25">
      <c r="A35571" t="s">
        <v>98526</v>
      </c>
      <c r="B35571" t="s">
        <v>46</v>
      </c>
      <c r="C35571" t="s">
        <v>25</v>
      </c>
      <c r="D35571" t="s">
        <v>52</v>
      </c>
      <c r="E35571" t="s">
        <v>26771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1">
        <v>44417</v>
      </c>
      <c r="M35571" t="s">
        <v>98527</v>
      </c>
      <c r="N35571" t="s">
        <v>26738</v>
      </c>
      <c r="O35571" t="s">
        <v>111</v>
      </c>
      <c r="P35571" t="s">
        <v>41</v>
      </c>
      <c r="Q35571" t="s">
        <v>45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  <c r="Y35571" t="s">
        <v>28683</v>
      </c>
    </row>
    <row r="35572" spans="1:25" x14ac:dyDescent="0.25">
      <c r="A35572" t="s">
        <v>98528</v>
      </c>
      <c r="B35572" t="s">
        <v>107</v>
      </c>
      <c r="C35572" t="s">
        <v>25</v>
      </c>
      <c r="D35572" t="s">
        <v>52</v>
      </c>
      <c r="E35572" t="s">
        <v>26772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1">
        <v>44570</v>
      </c>
      <c r="M35572" t="s">
        <v>98529</v>
      </c>
      <c r="N35572" t="s">
        <v>26738</v>
      </c>
      <c r="O35572" t="s">
        <v>50</v>
      </c>
      <c r="P35572" t="s">
        <v>41</v>
      </c>
      <c r="Q35572" t="s">
        <v>45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  <c r="Y35572" t="s">
        <v>28683</v>
      </c>
    </row>
    <row r="35573" spans="1:25" x14ac:dyDescent="0.25">
      <c r="A35573" t="s">
        <v>98530</v>
      </c>
      <c r="B35573" t="s">
        <v>85</v>
      </c>
      <c r="C35573" t="s">
        <v>25</v>
      </c>
      <c r="D35573" t="s">
        <v>26</v>
      </c>
      <c r="E35573" t="s">
        <v>26773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1">
        <v>44356</v>
      </c>
      <c r="M35573" t="s">
        <v>98531</v>
      </c>
      <c r="N35573" t="s">
        <v>26738</v>
      </c>
      <c r="O35573" t="s">
        <v>74</v>
      </c>
      <c r="P35573" t="s">
        <v>41</v>
      </c>
      <c r="Q35573" t="s">
        <v>45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  <c r="Y35573" t="s">
        <v>28683</v>
      </c>
    </row>
    <row r="35574" spans="1:25" x14ac:dyDescent="0.25">
      <c r="A35574" t="s">
        <v>98532</v>
      </c>
      <c r="B35574" t="s">
        <v>85</v>
      </c>
      <c r="C35574" t="s">
        <v>25</v>
      </c>
      <c r="D35574" t="s">
        <v>82</v>
      </c>
      <c r="E35574" t="s">
        <v>26774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1">
        <v>44386</v>
      </c>
      <c r="M35574" t="s">
        <v>98533</v>
      </c>
      <c r="N35574" t="s">
        <v>26738</v>
      </c>
      <c r="O35574" t="s">
        <v>76</v>
      </c>
      <c r="P35574" t="s">
        <v>41</v>
      </c>
      <c r="Q35574" t="s">
        <v>45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  <c r="Y35574" t="s">
        <v>28683</v>
      </c>
    </row>
    <row r="35575" spans="1:25" x14ac:dyDescent="0.25">
      <c r="A35575" t="s">
        <v>9853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1">
        <v>44479</v>
      </c>
      <c r="M35575" t="s">
        <v>98535</v>
      </c>
      <c r="N35575" t="s">
        <v>26738</v>
      </c>
      <c r="O35575" t="s">
        <v>111</v>
      </c>
      <c r="P35575" t="s">
        <v>41</v>
      </c>
      <c r="Q35575" t="s">
        <v>45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  <c r="Y35575" t="s">
        <v>28683</v>
      </c>
    </row>
    <row r="35576" spans="1:25" x14ac:dyDescent="0.25">
      <c r="A35576" t="s">
        <v>98536</v>
      </c>
      <c r="B35576" t="s">
        <v>88</v>
      </c>
      <c r="C35576" t="s">
        <v>25</v>
      </c>
      <c r="D35576" t="s">
        <v>26</v>
      </c>
      <c r="E35576" t="s">
        <v>28722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1">
        <v>44417</v>
      </c>
      <c r="M35576" t="s">
        <v>98537</v>
      </c>
      <c r="N35576" t="s">
        <v>26738</v>
      </c>
      <c r="O35576" t="s">
        <v>140</v>
      </c>
      <c r="P35576" t="s">
        <v>41</v>
      </c>
      <c r="Q35576" t="s">
        <v>45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  <c r="Y35576" t="s">
        <v>28683</v>
      </c>
    </row>
    <row r="35577" spans="1:25" x14ac:dyDescent="0.25">
      <c r="A35577" t="s">
        <v>98538</v>
      </c>
      <c r="B35577" t="s">
        <v>35</v>
      </c>
      <c r="C35577" t="s">
        <v>25</v>
      </c>
      <c r="D35577" t="s">
        <v>109</v>
      </c>
      <c r="E35577" t="s">
        <v>26775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1">
        <v>44538</v>
      </c>
      <c r="M35577" t="s">
        <v>98539</v>
      </c>
      <c r="N35577" t="s">
        <v>26738</v>
      </c>
      <c r="O35577" t="s">
        <v>40</v>
      </c>
      <c r="P35577" t="s">
        <v>41</v>
      </c>
      <c r="Q35577" t="s">
        <v>45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  <c r="Y35577" t="s">
        <v>28683</v>
      </c>
    </row>
    <row r="35578" spans="1:25" x14ac:dyDescent="0.25">
      <c r="A35578" t="s">
        <v>98540</v>
      </c>
      <c r="B35578" t="s">
        <v>35</v>
      </c>
      <c r="C35578" t="s">
        <v>25</v>
      </c>
      <c r="D35578" t="s">
        <v>26</v>
      </c>
      <c r="E35578" t="s">
        <v>26776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1">
        <v>44508</v>
      </c>
      <c r="M35578" t="s">
        <v>98541</v>
      </c>
      <c r="N35578" t="s">
        <v>26738</v>
      </c>
      <c r="O35578" t="s">
        <v>892</v>
      </c>
      <c r="P35578" t="s">
        <v>41</v>
      </c>
      <c r="Q35578" t="s">
        <v>45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  <c r="Y35578" t="s">
        <v>28683</v>
      </c>
    </row>
    <row r="35579" spans="1:25" x14ac:dyDescent="0.25">
      <c r="A35579" t="s">
        <v>98542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1">
        <v>44542</v>
      </c>
      <c r="M35579" t="s">
        <v>98543</v>
      </c>
      <c r="N35579" t="s">
        <v>26738</v>
      </c>
      <c r="O35579" t="s">
        <v>68</v>
      </c>
      <c r="P35579" t="s">
        <v>41</v>
      </c>
      <c r="Q35579" t="s">
        <v>45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  <c r="Y35579" t="s">
        <v>28683</v>
      </c>
    </row>
    <row r="35580" spans="1:25" x14ac:dyDescent="0.25">
      <c r="A35580" t="s">
        <v>98544</v>
      </c>
      <c r="B35580" t="s">
        <v>35</v>
      </c>
      <c r="C35580" t="s">
        <v>25</v>
      </c>
      <c r="D35580" t="s">
        <v>26</v>
      </c>
      <c r="E35580" t="s">
        <v>26777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1">
        <v>44512</v>
      </c>
      <c r="M35580" t="s">
        <v>98545</v>
      </c>
      <c r="N35580" t="s">
        <v>26738</v>
      </c>
      <c r="O35580" t="s">
        <v>100</v>
      </c>
      <c r="P35580" t="s">
        <v>41</v>
      </c>
      <c r="Q35580" t="s">
        <v>45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  <c r="Y35580" t="s">
        <v>28683</v>
      </c>
    </row>
    <row r="35581" spans="1:25" x14ac:dyDescent="0.25">
      <c r="A35581" t="s">
        <v>98546</v>
      </c>
      <c r="B35581" t="s">
        <v>132</v>
      </c>
      <c r="C35581" t="s">
        <v>25</v>
      </c>
      <c r="D35581" t="s">
        <v>120</v>
      </c>
      <c r="E35581" t="s">
        <v>26778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1">
        <v>44480</v>
      </c>
      <c r="M35581" t="s">
        <v>98547</v>
      </c>
      <c r="N35581" t="s">
        <v>26738</v>
      </c>
      <c r="O35581" t="s">
        <v>68</v>
      </c>
      <c r="P35581" t="s">
        <v>41</v>
      </c>
      <c r="Q35581" t="s">
        <v>45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  <c r="Y35581" t="s">
        <v>28683</v>
      </c>
    </row>
    <row r="35582" spans="1:25" x14ac:dyDescent="0.25">
      <c r="A35582" t="s">
        <v>98548</v>
      </c>
      <c r="B35582" t="s">
        <v>85</v>
      </c>
      <c r="C35582" t="s">
        <v>25</v>
      </c>
      <c r="D35582" t="s">
        <v>42</v>
      </c>
      <c r="E35582" t="s">
        <v>26779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1">
        <v>44480</v>
      </c>
      <c r="M35582" t="s">
        <v>98549</v>
      </c>
      <c r="N35582" t="s">
        <v>26738</v>
      </c>
      <c r="O35582" t="s">
        <v>100</v>
      </c>
      <c r="P35582" t="s">
        <v>41</v>
      </c>
      <c r="Q35582" t="s">
        <v>45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  <c r="Y35582" t="s">
        <v>28683</v>
      </c>
    </row>
    <row r="35583" spans="1:25" x14ac:dyDescent="0.25">
      <c r="A35583" t="s">
        <v>98550</v>
      </c>
      <c r="B35583" t="s">
        <v>130</v>
      </c>
      <c r="C35583" t="s">
        <v>25</v>
      </c>
      <c r="D35583" t="s">
        <v>92</v>
      </c>
      <c r="E35583" t="s">
        <v>26780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1">
        <v>44543</v>
      </c>
      <c r="M35583" t="s">
        <v>98551</v>
      </c>
      <c r="N35583" t="s">
        <v>26738</v>
      </c>
      <c r="O35583" t="s">
        <v>94</v>
      </c>
      <c r="P35583" t="s">
        <v>41</v>
      </c>
      <c r="Q35583" t="s">
        <v>45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  <c r="Y35583" t="s">
        <v>28683</v>
      </c>
    </row>
    <row r="35584" spans="1:25" x14ac:dyDescent="0.25">
      <c r="A35584" t="s">
        <v>98552</v>
      </c>
      <c r="B35584" t="s">
        <v>97</v>
      </c>
      <c r="C35584" t="s">
        <v>25</v>
      </c>
      <c r="D35584" t="s">
        <v>52</v>
      </c>
      <c r="E35584" t="s">
        <v>26781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1">
        <v>44450</v>
      </c>
      <c r="M35584" t="s">
        <v>98553</v>
      </c>
      <c r="N35584" t="s">
        <v>26738</v>
      </c>
      <c r="O35584" t="s">
        <v>74</v>
      </c>
      <c r="P35584" t="s">
        <v>41</v>
      </c>
      <c r="Q35584" t="s">
        <v>45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  <c r="Y35584" t="s">
        <v>28683</v>
      </c>
    </row>
    <row r="35585" spans="1:25" x14ac:dyDescent="0.25">
      <c r="A35585" t="s">
        <v>98554</v>
      </c>
      <c r="B35585" t="s">
        <v>124</v>
      </c>
      <c r="C35585" t="s">
        <v>25</v>
      </c>
      <c r="D35585" t="s">
        <v>57</v>
      </c>
      <c r="E35585" t="s">
        <v>26782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1">
        <v>44299</v>
      </c>
      <c r="M35585" t="s">
        <v>98555</v>
      </c>
      <c r="N35585" t="s">
        <v>26738</v>
      </c>
      <c r="O35585" t="s">
        <v>50</v>
      </c>
      <c r="P35585" t="s">
        <v>41</v>
      </c>
      <c r="Q35585" t="s">
        <v>45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  <c r="Y35585" t="s">
        <v>28683</v>
      </c>
    </row>
    <row r="35586" spans="1:25" x14ac:dyDescent="0.25">
      <c r="A35586" t="s">
        <v>985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1">
        <v>44295</v>
      </c>
      <c r="M35586" t="s">
        <v>98557</v>
      </c>
      <c r="N35586" t="s">
        <v>26738</v>
      </c>
      <c r="O35586" t="s">
        <v>71</v>
      </c>
      <c r="P35586" t="s">
        <v>41</v>
      </c>
      <c r="Q35586" t="s">
        <v>45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  <c r="Y35586" t="s">
        <v>28683</v>
      </c>
    </row>
    <row r="35587" spans="1:25" x14ac:dyDescent="0.25">
      <c r="A35587" t="s">
        <v>98558</v>
      </c>
      <c r="B35587" t="s">
        <v>46</v>
      </c>
      <c r="C35587" t="s">
        <v>25</v>
      </c>
      <c r="D35587" t="s">
        <v>42</v>
      </c>
      <c r="E35587" t="s">
        <v>21045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1">
        <v>44268</v>
      </c>
      <c r="M35587" t="s">
        <v>98559</v>
      </c>
      <c r="N35587" t="s">
        <v>26738</v>
      </c>
      <c r="O35587" t="s">
        <v>84</v>
      </c>
      <c r="P35587" t="s">
        <v>41</v>
      </c>
      <c r="Q35587" t="s">
        <v>45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  <c r="Y35587" t="s">
        <v>28683</v>
      </c>
    </row>
    <row r="35588" spans="1:25" x14ac:dyDescent="0.25">
      <c r="A35588" t="s">
        <v>98560</v>
      </c>
      <c r="B35588" t="s">
        <v>137</v>
      </c>
      <c r="C35588" t="s">
        <v>25</v>
      </c>
      <c r="D35588" t="s">
        <v>92</v>
      </c>
      <c r="E35588" t="s">
        <v>2872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1">
        <v>44239</v>
      </c>
      <c r="M35588" t="s">
        <v>98561</v>
      </c>
      <c r="N35588" t="s">
        <v>26738</v>
      </c>
      <c r="O35588" t="s">
        <v>74</v>
      </c>
      <c r="P35588" t="s">
        <v>41</v>
      </c>
      <c r="Q35588" t="s">
        <v>45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  <c r="Y35588" t="s">
        <v>28683</v>
      </c>
    </row>
    <row r="35589" spans="1:25" x14ac:dyDescent="0.25">
      <c r="A35589" t="s">
        <v>98562</v>
      </c>
      <c r="B35589" t="s">
        <v>35</v>
      </c>
      <c r="C35589" t="s">
        <v>25</v>
      </c>
      <c r="D35589" t="s">
        <v>26</v>
      </c>
      <c r="E35589" t="s">
        <v>28722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1">
        <v>44448</v>
      </c>
      <c r="M35589" t="s">
        <v>98563</v>
      </c>
      <c r="N35589" t="s">
        <v>26738</v>
      </c>
      <c r="O35589" t="s">
        <v>84</v>
      </c>
      <c r="P35589" t="s">
        <v>41</v>
      </c>
      <c r="Q35589" t="s">
        <v>45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  <c r="Y35589" t="s">
        <v>28683</v>
      </c>
    </row>
    <row r="35590" spans="1:25" x14ac:dyDescent="0.25">
      <c r="A35590" t="s">
        <v>98564</v>
      </c>
      <c r="B35590" t="s">
        <v>24</v>
      </c>
      <c r="C35590" t="s">
        <v>25</v>
      </c>
      <c r="D35590" t="s">
        <v>52</v>
      </c>
      <c r="E35590" t="s">
        <v>26783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1">
        <v>44511</v>
      </c>
      <c r="M35590" t="s">
        <v>98565</v>
      </c>
      <c r="N35590" t="s">
        <v>26738</v>
      </c>
      <c r="O35590" t="s">
        <v>84</v>
      </c>
      <c r="P35590" t="s">
        <v>41</v>
      </c>
      <c r="Q35590" t="s">
        <v>45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  <c r="Y35590" t="s">
        <v>28683</v>
      </c>
    </row>
    <row r="35591" spans="1:25" x14ac:dyDescent="0.25">
      <c r="A35591" t="s">
        <v>98566</v>
      </c>
      <c r="B35591" t="s">
        <v>69</v>
      </c>
      <c r="C35591" t="s">
        <v>25</v>
      </c>
      <c r="D35591" t="s">
        <v>52</v>
      </c>
      <c r="E35591" t="s">
        <v>26784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1">
        <v>44571</v>
      </c>
      <c r="M35591" t="s">
        <v>98567</v>
      </c>
      <c r="N35591" t="s">
        <v>26738</v>
      </c>
      <c r="O35591" t="s">
        <v>71</v>
      </c>
      <c r="P35591" t="s">
        <v>41</v>
      </c>
      <c r="Q35591" t="s">
        <v>45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  <c r="Y35591" t="s">
        <v>28683</v>
      </c>
    </row>
    <row r="35592" spans="1:25" x14ac:dyDescent="0.25">
      <c r="A35592" t="s">
        <v>98568</v>
      </c>
      <c r="B35592" t="s">
        <v>104</v>
      </c>
      <c r="C35592" t="s">
        <v>25</v>
      </c>
      <c r="D35592" t="s">
        <v>42</v>
      </c>
      <c r="E35592" t="s">
        <v>26785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1">
        <v>44572</v>
      </c>
      <c r="M35592" t="s">
        <v>98569</v>
      </c>
      <c r="N35592" t="s">
        <v>26738</v>
      </c>
      <c r="O35592" t="s">
        <v>50</v>
      </c>
      <c r="P35592" t="s">
        <v>41</v>
      </c>
      <c r="Q35592" t="s">
        <v>45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  <c r="Y35592" t="s">
        <v>28683</v>
      </c>
    </row>
    <row r="35593" spans="1:25" x14ac:dyDescent="0.25">
      <c r="A35593" t="s">
        <v>98570</v>
      </c>
      <c r="B35593" t="s">
        <v>128</v>
      </c>
      <c r="C35593" t="s">
        <v>25</v>
      </c>
      <c r="D35593" t="s">
        <v>26</v>
      </c>
      <c r="E35593" t="s">
        <v>26786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1">
        <v>44329</v>
      </c>
      <c r="M35593" t="s">
        <v>98571</v>
      </c>
      <c r="N35593" t="s">
        <v>26738</v>
      </c>
      <c r="O35593" t="s">
        <v>50</v>
      </c>
      <c r="P35593" t="s">
        <v>41</v>
      </c>
      <c r="Q35593" t="s">
        <v>45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  <c r="Y35593" t="s">
        <v>28683</v>
      </c>
    </row>
    <row r="35594" spans="1:25" x14ac:dyDescent="0.25">
      <c r="A35594" t="s">
        <v>98572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1">
        <v>44510</v>
      </c>
      <c r="M35594" t="s">
        <v>98573</v>
      </c>
      <c r="N35594" t="s">
        <v>26738</v>
      </c>
      <c r="O35594" t="s">
        <v>74</v>
      </c>
      <c r="P35594" t="s">
        <v>41</v>
      </c>
      <c r="Q35594" t="s">
        <v>45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  <c r="Y35594" t="s">
        <v>28683</v>
      </c>
    </row>
    <row r="35595" spans="1:25" x14ac:dyDescent="0.25">
      <c r="A35595" t="s">
        <v>98574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1">
        <v>44268</v>
      </c>
      <c r="M35595" t="s">
        <v>98575</v>
      </c>
      <c r="N35595" t="s">
        <v>26738</v>
      </c>
      <c r="O35595" t="s">
        <v>71</v>
      </c>
      <c r="P35595" t="s">
        <v>41</v>
      </c>
      <c r="Q35595" t="s">
        <v>45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  <c r="Y35595" t="s">
        <v>28683</v>
      </c>
    </row>
    <row r="35596" spans="1:25" x14ac:dyDescent="0.25">
      <c r="A35596" t="s">
        <v>98576</v>
      </c>
      <c r="B35596" t="s">
        <v>88</v>
      </c>
      <c r="C35596" t="s">
        <v>25</v>
      </c>
      <c r="D35596" t="s">
        <v>120</v>
      </c>
      <c r="E35596" t="s">
        <v>28722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1">
        <v>44267</v>
      </c>
      <c r="M35596" t="s">
        <v>98577</v>
      </c>
      <c r="N35596" t="s">
        <v>26738</v>
      </c>
      <c r="O35596" t="s">
        <v>59</v>
      </c>
      <c r="P35596" t="s">
        <v>41</v>
      </c>
      <c r="Q35596" t="s">
        <v>45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  <c r="Y35596" t="s">
        <v>28683</v>
      </c>
    </row>
    <row r="35597" spans="1:25" x14ac:dyDescent="0.25">
      <c r="A35597" t="s">
        <v>98578</v>
      </c>
      <c r="B35597" t="s">
        <v>1543</v>
      </c>
      <c r="C35597" t="s">
        <v>25</v>
      </c>
      <c r="D35597" t="s">
        <v>126</v>
      </c>
      <c r="E35597" t="s">
        <v>26787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1">
        <v>44449</v>
      </c>
      <c r="M35597" t="s">
        <v>98579</v>
      </c>
      <c r="N35597" t="s">
        <v>26738</v>
      </c>
      <c r="O35597" t="s">
        <v>160</v>
      </c>
      <c r="P35597" t="s">
        <v>41</v>
      </c>
      <c r="Q35597" t="s">
        <v>45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  <c r="Y35597" t="s">
        <v>28683</v>
      </c>
    </row>
    <row r="35598" spans="1:25" x14ac:dyDescent="0.25">
      <c r="A35598" t="s">
        <v>98580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1">
        <v>44541</v>
      </c>
      <c r="M35598" t="s">
        <v>98581</v>
      </c>
      <c r="N35598" t="s">
        <v>26738</v>
      </c>
      <c r="O35598" t="s">
        <v>61</v>
      </c>
      <c r="P35598" t="s">
        <v>41</v>
      </c>
      <c r="Q35598" t="s">
        <v>45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  <c r="Y35598" t="s">
        <v>28683</v>
      </c>
    </row>
    <row r="35599" spans="1:25" x14ac:dyDescent="0.25">
      <c r="A35599" t="s">
        <v>98582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1">
        <v>44239</v>
      </c>
      <c r="M35599" t="s">
        <v>98583</v>
      </c>
      <c r="N35599" t="s">
        <v>26738</v>
      </c>
      <c r="O35599" t="s">
        <v>160</v>
      </c>
      <c r="P35599" t="s">
        <v>41</v>
      </c>
      <c r="Q35599" t="s">
        <v>45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  <c r="Y35599" t="s">
        <v>28683</v>
      </c>
    </row>
    <row r="35600" spans="1:25" x14ac:dyDescent="0.25">
      <c r="A35600" t="s">
        <v>98584</v>
      </c>
      <c r="B35600" t="s">
        <v>66</v>
      </c>
      <c r="C35600" t="s">
        <v>25</v>
      </c>
      <c r="D35600" t="s">
        <v>57</v>
      </c>
      <c r="E35600" t="s">
        <v>26788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1">
        <v>44449</v>
      </c>
      <c r="M35600" t="s">
        <v>98585</v>
      </c>
      <c r="N35600" t="s">
        <v>26738</v>
      </c>
      <c r="O35600" t="s">
        <v>32</v>
      </c>
      <c r="P35600" t="s">
        <v>41</v>
      </c>
      <c r="Q35600" t="s">
        <v>45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  <c r="Y35600" t="s">
        <v>28683</v>
      </c>
    </row>
    <row r="35601" spans="1:25" x14ac:dyDescent="0.25">
      <c r="A35601" t="s">
        <v>98586</v>
      </c>
      <c r="B35601" t="s">
        <v>35</v>
      </c>
      <c r="C35601" t="s">
        <v>25</v>
      </c>
      <c r="D35601" t="s">
        <v>92</v>
      </c>
      <c r="E35601" t="s">
        <v>2872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1">
        <v>44358</v>
      </c>
      <c r="M35601" t="s">
        <v>86950</v>
      </c>
      <c r="N35601" t="s">
        <v>26738</v>
      </c>
      <c r="O35601" t="s">
        <v>160</v>
      </c>
      <c r="P35601" t="s">
        <v>41</v>
      </c>
      <c r="Q35601" t="s">
        <v>45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  <c r="Y35601" t="s">
        <v>28683</v>
      </c>
    </row>
    <row r="35602" spans="1:25" x14ac:dyDescent="0.25">
      <c r="A35602" t="s">
        <v>98587</v>
      </c>
      <c r="B35602" t="s">
        <v>46</v>
      </c>
      <c r="C35602" t="s">
        <v>25</v>
      </c>
      <c r="D35602" t="s">
        <v>26</v>
      </c>
      <c r="E35602" t="s">
        <v>28722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1">
        <v>44542</v>
      </c>
      <c r="M35602" t="s">
        <v>98588</v>
      </c>
      <c r="N35602" t="s">
        <v>26738</v>
      </c>
      <c r="O35602" t="s">
        <v>160</v>
      </c>
      <c r="P35602" t="s">
        <v>41</v>
      </c>
      <c r="Q35602" t="s">
        <v>45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  <c r="Y35602" t="s">
        <v>28683</v>
      </c>
    </row>
    <row r="35603" spans="1:25" x14ac:dyDescent="0.25">
      <c r="A35603" t="s">
        <v>98589</v>
      </c>
      <c r="B35603" t="s">
        <v>46</v>
      </c>
      <c r="C35603" t="s">
        <v>25</v>
      </c>
      <c r="D35603" t="s">
        <v>57</v>
      </c>
      <c r="E35603" t="s">
        <v>26789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1">
        <v>44571</v>
      </c>
      <c r="M35603" t="s">
        <v>98590</v>
      </c>
      <c r="N35603" t="s">
        <v>26738</v>
      </c>
      <c r="O35603" t="s">
        <v>32</v>
      </c>
      <c r="P35603" t="s">
        <v>41</v>
      </c>
      <c r="Q35603" t="s">
        <v>45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  <c r="Y35603" t="s">
        <v>28683</v>
      </c>
    </row>
    <row r="35604" spans="1:25" x14ac:dyDescent="0.25">
      <c r="A35604" t="s">
        <v>98591</v>
      </c>
      <c r="B35604" t="s">
        <v>51</v>
      </c>
      <c r="C35604" t="s">
        <v>25</v>
      </c>
      <c r="D35604" t="s">
        <v>57</v>
      </c>
      <c r="E35604" t="s">
        <v>26790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1">
        <v>44389</v>
      </c>
      <c r="M35604" t="s">
        <v>98592</v>
      </c>
      <c r="N35604" t="s">
        <v>26738</v>
      </c>
      <c r="O35604" t="s">
        <v>32</v>
      </c>
      <c r="P35604" t="s">
        <v>41</v>
      </c>
      <c r="Q35604" t="s">
        <v>45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  <c r="Y35604" t="s">
        <v>28683</v>
      </c>
    </row>
    <row r="35605" spans="1:25" x14ac:dyDescent="0.25">
      <c r="A35605" t="s">
        <v>98593</v>
      </c>
      <c r="B35605" t="s">
        <v>35</v>
      </c>
      <c r="C35605" t="s">
        <v>25</v>
      </c>
      <c r="D35605" t="s">
        <v>77</v>
      </c>
      <c r="E35605" t="s">
        <v>28722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1">
        <v>44418</v>
      </c>
      <c r="M35605" t="s">
        <v>98594</v>
      </c>
      <c r="N35605" t="s">
        <v>26738</v>
      </c>
      <c r="O35605" t="s">
        <v>44</v>
      </c>
      <c r="P35605" t="s">
        <v>41</v>
      </c>
      <c r="Q35605" t="s">
        <v>45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  <c r="Y35605" t="s">
        <v>28683</v>
      </c>
    </row>
    <row r="35606" spans="1:25" x14ac:dyDescent="0.25">
      <c r="A35606" t="s">
        <v>98595</v>
      </c>
      <c r="B35606" t="s">
        <v>46</v>
      </c>
      <c r="C35606" t="s">
        <v>25</v>
      </c>
      <c r="D35606" t="s">
        <v>26</v>
      </c>
      <c r="E35606" t="s">
        <v>26791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1">
        <v>44387</v>
      </c>
      <c r="M35606" t="s">
        <v>98596</v>
      </c>
      <c r="N35606" t="s">
        <v>26738</v>
      </c>
      <c r="O35606" t="s">
        <v>44</v>
      </c>
      <c r="P35606" t="s">
        <v>41</v>
      </c>
      <c r="Q35606" t="s">
        <v>45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  <c r="Y35606" t="s">
        <v>28683</v>
      </c>
    </row>
    <row r="35607" spans="1:25" x14ac:dyDescent="0.25">
      <c r="A35607" t="s">
        <v>98597</v>
      </c>
      <c r="B35607" t="s">
        <v>130</v>
      </c>
      <c r="C35607" t="s">
        <v>25</v>
      </c>
      <c r="D35607" t="s">
        <v>57</v>
      </c>
      <c r="E35607" t="s">
        <v>28722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1">
        <v>44512</v>
      </c>
      <c r="M35607" t="s">
        <v>98598</v>
      </c>
      <c r="N35607" t="s">
        <v>26738</v>
      </c>
      <c r="O35607" t="s">
        <v>903</v>
      </c>
      <c r="P35607" t="s">
        <v>41</v>
      </c>
      <c r="Q35607" t="s">
        <v>45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  <c r="Y35607" t="s">
        <v>28683</v>
      </c>
    </row>
    <row r="35608" spans="1:25" x14ac:dyDescent="0.25">
      <c r="A35608" t="s">
        <v>98599</v>
      </c>
      <c r="B35608" t="s">
        <v>35</v>
      </c>
      <c r="C35608" t="s">
        <v>25</v>
      </c>
      <c r="D35608" t="s">
        <v>52</v>
      </c>
      <c r="E35608" t="s">
        <v>26792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1">
        <v>44326</v>
      </c>
      <c r="M35608" t="s">
        <v>98600</v>
      </c>
      <c r="N35608" t="s">
        <v>26738</v>
      </c>
      <c r="O35608" t="s">
        <v>903</v>
      </c>
      <c r="P35608" t="s">
        <v>41</v>
      </c>
      <c r="Q35608" t="s">
        <v>45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  <c r="Y35608" t="s">
        <v>28683</v>
      </c>
    </row>
    <row r="35609" spans="1:25" x14ac:dyDescent="0.25">
      <c r="A35609" t="s">
        <v>98601</v>
      </c>
      <c r="B35609" t="s">
        <v>114</v>
      </c>
      <c r="C35609" t="s">
        <v>25</v>
      </c>
      <c r="D35609" t="s">
        <v>52</v>
      </c>
      <c r="E35609" t="s">
        <v>26793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1">
        <v>44571</v>
      </c>
      <c r="M35609" t="s">
        <v>98602</v>
      </c>
      <c r="N35609" t="s">
        <v>26738</v>
      </c>
      <c r="O35609" t="s">
        <v>903</v>
      </c>
      <c r="P35609" t="s">
        <v>41</v>
      </c>
      <c r="Q35609" t="s">
        <v>45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  <c r="Y35609" t="s">
        <v>28683</v>
      </c>
    </row>
    <row r="35610" spans="1:25" x14ac:dyDescent="0.25">
      <c r="A35610" t="s">
        <v>98603</v>
      </c>
      <c r="B35610" t="s">
        <v>35</v>
      </c>
      <c r="C35610" t="s">
        <v>25</v>
      </c>
      <c r="D35610" t="s">
        <v>26</v>
      </c>
      <c r="E35610" t="s">
        <v>28722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1">
        <v>44572</v>
      </c>
      <c r="M35610" t="s">
        <v>98604</v>
      </c>
      <c r="N35610" t="s">
        <v>26738</v>
      </c>
      <c r="O35610" t="s">
        <v>374</v>
      </c>
      <c r="P35610" t="s">
        <v>41</v>
      </c>
      <c r="Q35610" t="s">
        <v>45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  <c r="Y35610" t="s">
        <v>28683</v>
      </c>
    </row>
    <row r="35611" spans="1:25" x14ac:dyDescent="0.25">
      <c r="A35611" t="s">
        <v>98605</v>
      </c>
      <c r="B35611" t="s">
        <v>69</v>
      </c>
      <c r="C35611" t="s">
        <v>25</v>
      </c>
      <c r="D35611" t="s">
        <v>82</v>
      </c>
      <c r="E35611" t="s">
        <v>2872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1">
        <v>44511</v>
      </c>
      <c r="M35611" t="s">
        <v>98606</v>
      </c>
      <c r="N35611" t="s">
        <v>26738</v>
      </c>
      <c r="O35611" t="s">
        <v>90</v>
      </c>
      <c r="P35611" t="s">
        <v>41</v>
      </c>
      <c r="Q35611" t="s">
        <v>45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  <c r="Y35611" t="s">
        <v>28683</v>
      </c>
    </row>
    <row r="35612" spans="1:25" x14ac:dyDescent="0.25">
      <c r="A35612" t="s">
        <v>98607</v>
      </c>
      <c r="B35612" t="s">
        <v>167</v>
      </c>
      <c r="C35612" t="s">
        <v>25</v>
      </c>
      <c r="D35612" t="s">
        <v>26</v>
      </c>
      <c r="E35612" t="s">
        <v>28722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1">
        <v>44571</v>
      </c>
      <c r="M35612" t="s">
        <v>98608</v>
      </c>
      <c r="N35612" t="s">
        <v>26738</v>
      </c>
      <c r="O35612" t="s">
        <v>90</v>
      </c>
      <c r="P35612" t="s">
        <v>41</v>
      </c>
      <c r="Q35612" t="s">
        <v>45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  <c r="Y35612" t="s">
        <v>28683</v>
      </c>
    </row>
    <row r="35613" spans="1:25" x14ac:dyDescent="0.25">
      <c r="A35613" t="s">
        <v>98609</v>
      </c>
      <c r="B35613" t="s">
        <v>128</v>
      </c>
      <c r="C35613" t="s">
        <v>25</v>
      </c>
      <c r="D35613" t="s">
        <v>109</v>
      </c>
      <c r="E35613" t="s">
        <v>26794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1">
        <v>44239</v>
      </c>
      <c r="M35613" t="s">
        <v>98610</v>
      </c>
      <c r="N35613" t="s">
        <v>26738</v>
      </c>
      <c r="O35613" t="s">
        <v>903</v>
      </c>
      <c r="P35613" t="s">
        <v>41</v>
      </c>
      <c r="Q35613" t="s">
        <v>45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  <c r="Y35613" t="s">
        <v>28683</v>
      </c>
    </row>
    <row r="35614" spans="1:25" x14ac:dyDescent="0.25">
      <c r="A35614" t="s">
        <v>98611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1">
        <v>44357</v>
      </c>
      <c r="M35614" t="s">
        <v>98612</v>
      </c>
      <c r="N35614" t="s">
        <v>26738</v>
      </c>
      <c r="O35614" t="s">
        <v>40</v>
      </c>
      <c r="P35614" t="s">
        <v>41</v>
      </c>
      <c r="Q35614" t="s">
        <v>45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  <c r="Y35614" t="s">
        <v>28683</v>
      </c>
    </row>
    <row r="35615" spans="1:25" x14ac:dyDescent="0.25">
      <c r="A35615" t="s">
        <v>98613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1">
        <v>44356</v>
      </c>
      <c r="M35615" t="s">
        <v>98614</v>
      </c>
      <c r="N35615" t="s">
        <v>26738</v>
      </c>
      <c r="O35615" t="s">
        <v>40</v>
      </c>
      <c r="P35615" t="s">
        <v>41</v>
      </c>
      <c r="Q35615" t="s">
        <v>45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  <c r="Y35615" t="s">
        <v>28683</v>
      </c>
    </row>
    <row r="35616" spans="1:25" x14ac:dyDescent="0.25">
      <c r="A35616" t="s">
        <v>98615</v>
      </c>
      <c r="B35616" t="s">
        <v>132</v>
      </c>
      <c r="C35616" t="s">
        <v>25</v>
      </c>
      <c r="D35616" t="s">
        <v>26</v>
      </c>
      <c r="E35616" t="s">
        <v>26795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1">
        <v>44572</v>
      </c>
      <c r="M35616" t="s">
        <v>98616</v>
      </c>
      <c r="N35616" t="s">
        <v>26738</v>
      </c>
      <c r="O35616" t="s">
        <v>871</v>
      </c>
      <c r="P35616" t="s">
        <v>41</v>
      </c>
      <c r="Q35616" t="s">
        <v>45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  <c r="Y35616" t="s">
        <v>28683</v>
      </c>
    </row>
    <row r="35617" spans="1:25" x14ac:dyDescent="0.25">
      <c r="A35617" t="s">
        <v>98617</v>
      </c>
      <c r="B35617" t="s">
        <v>130</v>
      </c>
      <c r="C35617" t="s">
        <v>25</v>
      </c>
      <c r="D35617" t="s">
        <v>109</v>
      </c>
      <c r="E35617" t="s">
        <v>26796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1">
        <v>44451</v>
      </c>
      <c r="M35617" t="s">
        <v>98618</v>
      </c>
      <c r="N35617" t="s">
        <v>26738</v>
      </c>
      <c r="O35617" t="s">
        <v>40</v>
      </c>
      <c r="P35617" t="s">
        <v>41</v>
      </c>
      <c r="Q35617" t="s">
        <v>45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  <c r="Y35617" t="s">
        <v>28683</v>
      </c>
    </row>
    <row r="35618" spans="1:25" x14ac:dyDescent="0.25">
      <c r="A35618" t="s">
        <v>98619</v>
      </c>
      <c r="B35618" t="s">
        <v>66</v>
      </c>
      <c r="C35618" t="s">
        <v>25</v>
      </c>
      <c r="D35618" t="s">
        <v>57</v>
      </c>
      <c r="E35618" t="s">
        <v>26797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1">
        <v>44265</v>
      </c>
      <c r="M35618" t="s">
        <v>98620</v>
      </c>
      <c r="N35618" t="s">
        <v>26738</v>
      </c>
      <c r="O35618" t="s">
        <v>892</v>
      </c>
      <c r="P35618" t="s">
        <v>41</v>
      </c>
      <c r="Q35618" t="s">
        <v>45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  <c r="Y35618" t="s">
        <v>28683</v>
      </c>
    </row>
    <row r="35619" spans="1:25" x14ac:dyDescent="0.25">
      <c r="A35619" t="s">
        <v>98621</v>
      </c>
      <c r="B35619" t="s">
        <v>128</v>
      </c>
      <c r="C35619" t="s">
        <v>25</v>
      </c>
      <c r="D35619" t="s">
        <v>26</v>
      </c>
      <c r="E35619" t="s">
        <v>28722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1">
        <v>44511</v>
      </c>
      <c r="M35619" t="s">
        <v>98622</v>
      </c>
      <c r="N35619" t="s">
        <v>26738</v>
      </c>
      <c r="O35619" t="s">
        <v>1538</v>
      </c>
      <c r="P35619" t="s">
        <v>41</v>
      </c>
      <c r="Q35619" t="s">
        <v>45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  <c r="Y35619" t="s">
        <v>28683</v>
      </c>
    </row>
    <row r="35620" spans="1:25" x14ac:dyDescent="0.25">
      <c r="A35620" t="s">
        <v>98623</v>
      </c>
      <c r="B35620" t="s">
        <v>46</v>
      </c>
      <c r="C35620" t="s">
        <v>25</v>
      </c>
      <c r="D35620" t="s">
        <v>82</v>
      </c>
      <c r="E35620" t="s">
        <v>26798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1">
        <v>44510</v>
      </c>
      <c r="M35620" t="s">
        <v>98624</v>
      </c>
      <c r="N35620" t="s">
        <v>26738</v>
      </c>
      <c r="O35620" t="s">
        <v>1458</v>
      </c>
      <c r="P35620" t="s">
        <v>41</v>
      </c>
      <c r="Q35620" t="s">
        <v>45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  <c r="Y35620" t="s">
        <v>28683</v>
      </c>
    </row>
    <row r="35621" spans="1:25" x14ac:dyDescent="0.25">
      <c r="A35621" t="s">
        <v>98625</v>
      </c>
      <c r="B35621" t="s">
        <v>24</v>
      </c>
      <c r="C35621" t="s">
        <v>25</v>
      </c>
      <c r="D35621" t="s">
        <v>52</v>
      </c>
      <c r="E35621" t="s">
        <v>26799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1">
        <v>44298</v>
      </c>
      <c r="M35621" t="s">
        <v>98626</v>
      </c>
      <c r="N35621" t="s">
        <v>26738</v>
      </c>
      <c r="O35621" t="s">
        <v>5573</v>
      </c>
      <c r="P35621" t="s">
        <v>41</v>
      </c>
      <c r="Q35621" t="s">
        <v>45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  <c r="Y35621" t="s">
        <v>28683</v>
      </c>
    </row>
    <row r="35622" spans="1:25" x14ac:dyDescent="0.25">
      <c r="A35622" t="s">
        <v>98627</v>
      </c>
      <c r="B35622" t="s">
        <v>62</v>
      </c>
      <c r="C35622" t="s">
        <v>25</v>
      </c>
      <c r="D35622" t="s">
        <v>109</v>
      </c>
      <c r="E35622" t="s">
        <v>26800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s="1">
        <v>44359</v>
      </c>
      <c r="M35622" t="s">
        <v>98628</v>
      </c>
      <c r="N35622" t="s">
        <v>26738</v>
      </c>
      <c r="O35622" t="s">
        <v>903</v>
      </c>
      <c r="P35622" t="s">
        <v>41</v>
      </c>
      <c r="Q35622" t="s">
        <v>45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  <c r="Y35622" t="s">
        <v>28683</v>
      </c>
    </row>
    <row r="35623" spans="1:25" x14ac:dyDescent="0.25">
      <c r="A35623" t="s">
        <v>98629</v>
      </c>
      <c r="B35623" t="s">
        <v>124</v>
      </c>
      <c r="C35623" t="s">
        <v>25</v>
      </c>
      <c r="D35623" t="s">
        <v>57</v>
      </c>
      <c r="E35623" t="s">
        <v>26801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1">
        <v>44389</v>
      </c>
      <c r="M35623" t="s">
        <v>98630</v>
      </c>
      <c r="N35623" t="s">
        <v>26738</v>
      </c>
      <c r="O35623" t="s">
        <v>100</v>
      </c>
      <c r="P35623" t="s">
        <v>41</v>
      </c>
      <c r="Q35623" t="s">
        <v>45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  <c r="Y35623" t="s">
        <v>28683</v>
      </c>
    </row>
    <row r="35624" spans="1:25" x14ac:dyDescent="0.25">
      <c r="A35624" t="s">
        <v>98631</v>
      </c>
      <c r="B35624" t="s">
        <v>148</v>
      </c>
      <c r="C35624" t="s">
        <v>25</v>
      </c>
      <c r="D35624" t="s">
        <v>52</v>
      </c>
      <c r="E35624" t="s">
        <v>26802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1">
        <v>44390</v>
      </c>
      <c r="M35624" t="s">
        <v>98632</v>
      </c>
      <c r="N35624" t="s">
        <v>26738</v>
      </c>
      <c r="O35624" t="s">
        <v>71</v>
      </c>
      <c r="P35624" t="s">
        <v>41</v>
      </c>
      <c r="Q35624" t="s">
        <v>45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  <c r="Y35624" t="s">
        <v>28683</v>
      </c>
    </row>
    <row r="35625" spans="1:25" x14ac:dyDescent="0.25">
      <c r="A35625" t="s">
        <v>98633</v>
      </c>
      <c r="B35625" t="s">
        <v>195</v>
      </c>
      <c r="C35625" t="s">
        <v>25</v>
      </c>
      <c r="D35625" t="s">
        <v>26</v>
      </c>
      <c r="E35625" t="s">
        <v>26803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1">
        <v>44511</v>
      </c>
      <c r="M35625" t="s">
        <v>98634</v>
      </c>
      <c r="N35625" t="s">
        <v>26738</v>
      </c>
      <c r="O35625" t="s">
        <v>160</v>
      </c>
      <c r="P35625" t="s">
        <v>41</v>
      </c>
      <c r="Q35625" t="s">
        <v>45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  <c r="Y35625" t="s">
        <v>28683</v>
      </c>
    </row>
    <row r="35626" spans="1:25" x14ac:dyDescent="0.25">
      <c r="A35626" t="s">
        <v>98635</v>
      </c>
      <c r="B35626" t="s">
        <v>85</v>
      </c>
      <c r="C35626" t="s">
        <v>25</v>
      </c>
      <c r="D35626" t="s">
        <v>109</v>
      </c>
      <c r="E35626" t="s">
        <v>26804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1">
        <v>44450</v>
      </c>
      <c r="M35626" t="s">
        <v>98636</v>
      </c>
      <c r="N35626" t="s">
        <v>26738</v>
      </c>
      <c r="O35626" t="s">
        <v>374</v>
      </c>
      <c r="P35626" t="s">
        <v>41</v>
      </c>
      <c r="Q35626" t="s">
        <v>45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  <c r="Y35626" t="s">
        <v>28683</v>
      </c>
    </row>
    <row r="35627" spans="1:25" x14ac:dyDescent="0.25">
      <c r="A35627" t="s">
        <v>98637</v>
      </c>
      <c r="B35627" t="s">
        <v>62</v>
      </c>
      <c r="C35627" t="s">
        <v>25</v>
      </c>
      <c r="D35627" t="s">
        <v>77</v>
      </c>
      <c r="E35627" t="s">
        <v>26805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1">
        <v>44480</v>
      </c>
      <c r="M35627" t="s">
        <v>98638</v>
      </c>
      <c r="N35627" t="s">
        <v>26738</v>
      </c>
      <c r="O35627" t="s">
        <v>90</v>
      </c>
      <c r="P35627" t="s">
        <v>41</v>
      </c>
      <c r="Q35627" t="s">
        <v>45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  <c r="Y35627" t="s">
        <v>28683</v>
      </c>
    </row>
    <row r="35628" spans="1:25" x14ac:dyDescent="0.25">
      <c r="A35628" t="s">
        <v>98639</v>
      </c>
      <c r="B35628" t="s">
        <v>69</v>
      </c>
      <c r="C35628" t="s">
        <v>25</v>
      </c>
      <c r="D35628" t="s">
        <v>26</v>
      </c>
      <c r="E35628" t="s">
        <v>28722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1">
        <v>44571</v>
      </c>
      <c r="M35628" t="s">
        <v>98640</v>
      </c>
      <c r="N35628" t="s">
        <v>26738</v>
      </c>
      <c r="O35628" t="s">
        <v>1142</v>
      </c>
      <c r="P35628" t="s">
        <v>41</v>
      </c>
      <c r="Q35628" t="s">
        <v>45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  <c r="Y35628" t="s">
        <v>28683</v>
      </c>
    </row>
    <row r="35629" spans="1:25" x14ac:dyDescent="0.25">
      <c r="A35629" t="s">
        <v>98641</v>
      </c>
      <c r="B35629" t="s">
        <v>144</v>
      </c>
      <c r="C35629" t="s">
        <v>25</v>
      </c>
      <c r="D35629" t="s">
        <v>26</v>
      </c>
      <c r="E35629" t="s">
        <v>28722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1">
        <v>44418</v>
      </c>
      <c r="M35629" t="s">
        <v>98642</v>
      </c>
      <c r="N35629" t="s">
        <v>26738</v>
      </c>
      <c r="O35629" t="s">
        <v>1142</v>
      </c>
      <c r="P35629" t="s">
        <v>41</v>
      </c>
      <c r="Q35629" t="s">
        <v>45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  <c r="Y35629" t="s">
        <v>28683</v>
      </c>
    </row>
    <row r="35630" spans="1:25" x14ac:dyDescent="0.25">
      <c r="A35630" t="s">
        <v>98643</v>
      </c>
      <c r="B35630" t="s">
        <v>46</v>
      </c>
      <c r="C35630" t="s">
        <v>25</v>
      </c>
      <c r="D35630" t="s">
        <v>26</v>
      </c>
      <c r="E35630" t="s">
        <v>28722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1">
        <v>44327</v>
      </c>
      <c r="M35630" t="s">
        <v>98644</v>
      </c>
      <c r="N35630" t="s">
        <v>26738</v>
      </c>
      <c r="O35630" t="s">
        <v>4181</v>
      </c>
      <c r="P35630" t="s">
        <v>41</v>
      </c>
      <c r="Q35630" t="s">
        <v>45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  <c r="Y35630" t="s">
        <v>28683</v>
      </c>
    </row>
    <row r="35631" spans="1:25" x14ac:dyDescent="0.25">
      <c r="A35631" t="s">
        <v>98645</v>
      </c>
      <c r="B35631" t="s">
        <v>167</v>
      </c>
      <c r="C35631" t="s">
        <v>25</v>
      </c>
      <c r="D35631" t="s">
        <v>82</v>
      </c>
      <c r="E35631" t="s">
        <v>26806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1">
        <v>44267</v>
      </c>
      <c r="M35631" t="s">
        <v>98646</v>
      </c>
      <c r="N35631" t="s">
        <v>26738</v>
      </c>
      <c r="O35631" t="s">
        <v>68</v>
      </c>
      <c r="P35631" t="s">
        <v>41</v>
      </c>
      <c r="Q35631" t="s">
        <v>45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  <c r="Y35631" t="s">
        <v>28683</v>
      </c>
    </row>
    <row r="35632" spans="1:25" x14ac:dyDescent="0.25">
      <c r="A35632" t="s">
        <v>98647</v>
      </c>
      <c r="B35632" t="s">
        <v>35</v>
      </c>
      <c r="C35632" t="s">
        <v>25</v>
      </c>
      <c r="D35632" t="s">
        <v>52</v>
      </c>
      <c r="E35632" t="s">
        <v>26807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1">
        <v>44543</v>
      </c>
      <c r="M35632" t="s">
        <v>98648</v>
      </c>
      <c r="N35632" t="s">
        <v>26738</v>
      </c>
      <c r="O35632" t="s">
        <v>65</v>
      </c>
      <c r="P35632" t="s">
        <v>41</v>
      </c>
      <c r="Q35632" t="s">
        <v>45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  <c r="Y35632" t="s">
        <v>28683</v>
      </c>
    </row>
    <row r="35633" spans="1:25" x14ac:dyDescent="0.25">
      <c r="A35633" t="s">
        <v>98649</v>
      </c>
      <c r="B35633" t="s">
        <v>148</v>
      </c>
      <c r="C35633" t="s">
        <v>25</v>
      </c>
      <c r="D35633" t="s">
        <v>57</v>
      </c>
      <c r="E35633" t="s">
        <v>26808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1">
        <v>44451</v>
      </c>
      <c r="M35633" t="s">
        <v>32074</v>
      </c>
      <c r="N35633" t="s">
        <v>26738</v>
      </c>
      <c r="O35633" t="s">
        <v>65</v>
      </c>
      <c r="P35633" t="s">
        <v>41</v>
      </c>
      <c r="Q35633" t="s">
        <v>45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  <c r="Y35633" t="s">
        <v>28683</v>
      </c>
    </row>
    <row r="35634" spans="1:25" x14ac:dyDescent="0.25">
      <c r="A35634" t="s">
        <v>98650</v>
      </c>
      <c r="B35634" t="s">
        <v>137</v>
      </c>
      <c r="C35634" t="s">
        <v>25</v>
      </c>
      <c r="D35634" t="s">
        <v>42</v>
      </c>
      <c r="E35634" t="s">
        <v>26809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1">
        <v>44299</v>
      </c>
      <c r="M35634" t="s">
        <v>98651</v>
      </c>
      <c r="N35634" t="s">
        <v>26738</v>
      </c>
      <c r="O35634" t="s">
        <v>65</v>
      </c>
      <c r="P35634" t="s">
        <v>41</v>
      </c>
      <c r="Q35634" t="s">
        <v>45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  <c r="Y35634" t="s">
        <v>28683</v>
      </c>
    </row>
    <row r="35635" spans="1:25" x14ac:dyDescent="0.25">
      <c r="A35635" t="s">
        <v>98652</v>
      </c>
      <c r="B35635" t="s">
        <v>35</v>
      </c>
      <c r="C35635" t="s">
        <v>25</v>
      </c>
      <c r="D35635" t="s">
        <v>42</v>
      </c>
      <c r="E35635" t="s">
        <v>26810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1">
        <v>44298</v>
      </c>
      <c r="M35635" t="s">
        <v>98653</v>
      </c>
      <c r="N35635" t="s">
        <v>26738</v>
      </c>
      <c r="O35635" t="s">
        <v>65</v>
      </c>
      <c r="P35635" t="s">
        <v>41</v>
      </c>
      <c r="Q35635" t="s">
        <v>45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  <c r="Y35635" t="s">
        <v>28683</v>
      </c>
    </row>
    <row r="35636" spans="1:25" x14ac:dyDescent="0.25">
      <c r="A35636" t="s">
        <v>98654</v>
      </c>
      <c r="B35636" t="s">
        <v>66</v>
      </c>
      <c r="C35636" t="s">
        <v>25</v>
      </c>
      <c r="D35636" t="s">
        <v>42</v>
      </c>
      <c r="E35636" t="s">
        <v>26811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1">
        <v>44266</v>
      </c>
      <c r="M35636" t="s">
        <v>59560</v>
      </c>
      <c r="N35636" t="s">
        <v>26738</v>
      </c>
      <c r="O35636" t="s">
        <v>100</v>
      </c>
      <c r="P35636" t="s">
        <v>41</v>
      </c>
      <c r="Q35636" t="s">
        <v>45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  <c r="Y35636" t="s">
        <v>28683</v>
      </c>
    </row>
    <row r="35637" spans="1:25" x14ac:dyDescent="0.25">
      <c r="A35637" t="s">
        <v>98655</v>
      </c>
      <c r="B35637" t="s">
        <v>195</v>
      </c>
      <c r="C35637" t="s">
        <v>25</v>
      </c>
      <c r="D35637" t="s">
        <v>109</v>
      </c>
      <c r="E35637" t="s">
        <v>26812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1">
        <v>44389</v>
      </c>
      <c r="M35637" t="s">
        <v>98656</v>
      </c>
      <c r="N35637" t="s">
        <v>26738</v>
      </c>
      <c r="O35637" t="s">
        <v>68</v>
      </c>
      <c r="P35637" t="s">
        <v>41</v>
      </c>
      <c r="Q35637" t="s">
        <v>45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  <c r="Y35637" t="s">
        <v>28683</v>
      </c>
    </row>
    <row r="35638" spans="1:25" x14ac:dyDescent="0.25">
      <c r="A35638" t="s">
        <v>98657</v>
      </c>
      <c r="B35638" t="s">
        <v>35</v>
      </c>
      <c r="C35638" t="s">
        <v>25</v>
      </c>
      <c r="D35638" t="s">
        <v>82</v>
      </c>
      <c r="E35638" t="s">
        <v>2872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1">
        <v>44573</v>
      </c>
      <c r="M35638" t="s">
        <v>98658</v>
      </c>
      <c r="N35638" t="s">
        <v>26738</v>
      </c>
      <c r="O35638" t="s">
        <v>65</v>
      </c>
      <c r="P35638" t="s">
        <v>41</v>
      </c>
      <c r="Q35638" t="s">
        <v>45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  <c r="Y35638" t="s">
        <v>28683</v>
      </c>
    </row>
    <row r="35639" spans="1:25" x14ac:dyDescent="0.25">
      <c r="A35639" t="s">
        <v>98659</v>
      </c>
      <c r="B35639" t="s">
        <v>124</v>
      </c>
      <c r="C35639" t="s">
        <v>25</v>
      </c>
      <c r="D35639" t="s">
        <v>52</v>
      </c>
      <c r="E35639" t="s">
        <v>2872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1">
        <v>44239</v>
      </c>
      <c r="M35639" t="s">
        <v>98660</v>
      </c>
      <c r="N35639" t="s">
        <v>26738</v>
      </c>
      <c r="O35639" t="s">
        <v>94</v>
      </c>
      <c r="P35639" t="s">
        <v>41</v>
      </c>
      <c r="Q35639" t="s">
        <v>45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  <c r="Y35639" t="s">
        <v>28683</v>
      </c>
    </row>
    <row r="35640" spans="1:25" x14ac:dyDescent="0.25">
      <c r="A35640" t="s">
        <v>98661</v>
      </c>
      <c r="B35640" t="s">
        <v>107</v>
      </c>
      <c r="C35640" t="s">
        <v>25</v>
      </c>
      <c r="D35640" t="s">
        <v>82</v>
      </c>
      <c r="E35640" t="s">
        <v>26813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1">
        <v>44266</v>
      </c>
      <c r="M35640" t="s">
        <v>98662</v>
      </c>
      <c r="N35640" t="s">
        <v>26738</v>
      </c>
      <c r="O35640" t="s">
        <v>76</v>
      </c>
      <c r="P35640" t="s">
        <v>41</v>
      </c>
      <c r="Q35640" t="s">
        <v>45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  <c r="Y35640" t="s">
        <v>28683</v>
      </c>
    </row>
    <row r="35641" spans="1:25" x14ac:dyDescent="0.25">
      <c r="A35641" t="s">
        <v>98663</v>
      </c>
      <c r="B35641" t="s">
        <v>24</v>
      </c>
      <c r="C35641" t="s">
        <v>25</v>
      </c>
      <c r="D35641" t="s">
        <v>52</v>
      </c>
      <c r="E35641" t="s">
        <v>2872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1">
        <v>44298</v>
      </c>
      <c r="M35641" t="s">
        <v>98664</v>
      </c>
      <c r="N35641" t="s">
        <v>26738</v>
      </c>
      <c r="O35641" t="s">
        <v>74</v>
      </c>
      <c r="P35641" t="s">
        <v>41</v>
      </c>
      <c r="Q35641" t="s">
        <v>45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  <c r="Y35641" t="s">
        <v>28683</v>
      </c>
    </row>
    <row r="35642" spans="1:25" x14ac:dyDescent="0.25">
      <c r="A35642" t="s">
        <v>98665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1">
        <v>44295</v>
      </c>
      <c r="M35642" t="s">
        <v>98666</v>
      </c>
      <c r="N35642" t="s">
        <v>26738</v>
      </c>
      <c r="O35642" t="s">
        <v>71</v>
      </c>
      <c r="P35642" t="s">
        <v>41</v>
      </c>
      <c r="Q35642" t="s">
        <v>45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  <c r="Y35642" t="s">
        <v>28683</v>
      </c>
    </row>
    <row r="35643" spans="1:25" x14ac:dyDescent="0.25">
      <c r="A35643" t="s">
        <v>98667</v>
      </c>
      <c r="B35643" t="s">
        <v>35</v>
      </c>
      <c r="C35643" t="s">
        <v>25</v>
      </c>
      <c r="D35643" t="s">
        <v>77</v>
      </c>
      <c r="E35643" t="s">
        <v>28722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1">
        <v>44389</v>
      </c>
      <c r="M35643" t="s">
        <v>98668</v>
      </c>
      <c r="N35643" t="s">
        <v>26738</v>
      </c>
      <c r="O35643" t="s">
        <v>76</v>
      </c>
      <c r="P35643" t="s">
        <v>41</v>
      </c>
      <c r="Q35643" t="s">
        <v>45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  <c r="Y35643" t="s">
        <v>28683</v>
      </c>
    </row>
    <row r="35644" spans="1:25" x14ac:dyDescent="0.25">
      <c r="A35644" t="s">
        <v>98669</v>
      </c>
      <c r="B35644" t="s">
        <v>66</v>
      </c>
      <c r="C35644" t="s">
        <v>25</v>
      </c>
      <c r="D35644" t="s">
        <v>26</v>
      </c>
      <c r="E35644" t="s">
        <v>28722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1">
        <v>44267</v>
      </c>
      <c r="M35644" t="s">
        <v>98670</v>
      </c>
      <c r="N35644" t="s">
        <v>26738</v>
      </c>
      <c r="O35644" t="s">
        <v>50</v>
      </c>
      <c r="P35644" t="s">
        <v>41</v>
      </c>
      <c r="Q35644" t="s">
        <v>45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  <c r="Y35644" t="s">
        <v>28683</v>
      </c>
    </row>
    <row r="35645" spans="1:25" x14ac:dyDescent="0.25">
      <c r="A35645" t="s">
        <v>98671</v>
      </c>
      <c r="B35645" t="s">
        <v>85</v>
      </c>
      <c r="C35645" t="s">
        <v>25</v>
      </c>
      <c r="D35645" t="s">
        <v>26</v>
      </c>
      <c r="E35645" t="s">
        <v>26814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1">
        <v>44328</v>
      </c>
      <c r="M35645" t="s">
        <v>98672</v>
      </c>
      <c r="N35645" t="s">
        <v>26738</v>
      </c>
      <c r="O35645" t="s">
        <v>74</v>
      </c>
      <c r="P35645" t="s">
        <v>41</v>
      </c>
      <c r="Q35645" t="s">
        <v>45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  <c r="Y35645" t="s">
        <v>28683</v>
      </c>
    </row>
    <row r="35646" spans="1:25" x14ac:dyDescent="0.25">
      <c r="A35646" t="s">
        <v>98673</v>
      </c>
      <c r="B35646" t="s">
        <v>62</v>
      </c>
      <c r="C35646" t="s">
        <v>25</v>
      </c>
      <c r="D35646" t="s">
        <v>82</v>
      </c>
      <c r="E35646" t="s">
        <v>26815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1">
        <v>44388</v>
      </c>
      <c r="M35646" t="s">
        <v>98674</v>
      </c>
      <c r="N35646" t="s">
        <v>26738</v>
      </c>
      <c r="O35646" t="s">
        <v>76</v>
      </c>
      <c r="P35646" t="s">
        <v>41</v>
      </c>
      <c r="Q35646" t="s">
        <v>45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  <c r="Y35646" t="s">
        <v>28683</v>
      </c>
    </row>
    <row r="35647" spans="1:25" x14ac:dyDescent="0.25">
      <c r="A35647" t="s">
        <v>97770</v>
      </c>
      <c r="B35647" t="s">
        <v>35</v>
      </c>
      <c r="C35647" t="s">
        <v>25</v>
      </c>
      <c r="D35647" t="s">
        <v>126</v>
      </c>
      <c r="E35647" t="s">
        <v>26816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1">
        <v>44298</v>
      </c>
      <c r="M35647" t="s">
        <v>98675</v>
      </c>
      <c r="N35647" t="s">
        <v>26738</v>
      </c>
      <c r="O35647" t="s">
        <v>84</v>
      </c>
      <c r="P35647" t="s">
        <v>41</v>
      </c>
      <c r="Q35647" t="s">
        <v>45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  <c r="Y35647" t="s">
        <v>28683</v>
      </c>
    </row>
    <row r="35648" spans="1:25" x14ac:dyDescent="0.25">
      <c r="A35648" t="s">
        <v>98676</v>
      </c>
      <c r="B35648" t="s">
        <v>130</v>
      </c>
      <c r="C35648" t="s">
        <v>25</v>
      </c>
      <c r="D35648" t="s">
        <v>42</v>
      </c>
      <c r="E35648" t="s">
        <v>26817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1">
        <v>44330</v>
      </c>
      <c r="M35648" t="s">
        <v>98677</v>
      </c>
      <c r="N35648" t="s">
        <v>26738</v>
      </c>
      <c r="O35648" t="s">
        <v>76</v>
      </c>
      <c r="P35648" t="s">
        <v>41</v>
      </c>
      <c r="Q35648" t="s">
        <v>45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  <c r="Y35648" t="s">
        <v>28683</v>
      </c>
    </row>
    <row r="35649" spans="1:25" x14ac:dyDescent="0.25">
      <c r="A35649" t="s">
        <v>98678</v>
      </c>
      <c r="B35649" t="s">
        <v>66</v>
      </c>
      <c r="C35649" t="s">
        <v>25</v>
      </c>
      <c r="D35649" t="s">
        <v>82</v>
      </c>
      <c r="E35649" t="s">
        <v>26818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1">
        <v>44386</v>
      </c>
      <c r="M35649" t="s">
        <v>98679</v>
      </c>
      <c r="N35649" t="s">
        <v>26738</v>
      </c>
      <c r="O35649" t="s">
        <v>59</v>
      </c>
      <c r="P35649" t="s">
        <v>41</v>
      </c>
      <c r="Q35649" t="s">
        <v>45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  <c r="Y35649" t="s">
        <v>28683</v>
      </c>
    </row>
    <row r="35650" spans="1:25" x14ac:dyDescent="0.25">
      <c r="A35650" t="s">
        <v>98680</v>
      </c>
      <c r="B35650" t="s">
        <v>158</v>
      </c>
      <c r="C35650" t="s">
        <v>25</v>
      </c>
      <c r="D35650" t="s">
        <v>82</v>
      </c>
      <c r="E35650" t="s">
        <v>26819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1">
        <v>44356</v>
      </c>
      <c r="M35650" t="s">
        <v>98681</v>
      </c>
      <c r="N35650" t="s">
        <v>26738</v>
      </c>
      <c r="O35650" t="s">
        <v>32</v>
      </c>
      <c r="P35650" t="s">
        <v>41</v>
      </c>
      <c r="Q35650" t="s">
        <v>45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  <c r="Y35650" t="s">
        <v>28683</v>
      </c>
    </row>
    <row r="35651" spans="1:25" x14ac:dyDescent="0.25">
      <c r="A35651" t="s">
        <v>98682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1">
        <v>44482</v>
      </c>
      <c r="M35651" t="s">
        <v>98683</v>
      </c>
      <c r="N35651" t="s">
        <v>26738</v>
      </c>
      <c r="O35651" t="s">
        <v>61</v>
      </c>
      <c r="P35651" t="s">
        <v>41</v>
      </c>
      <c r="Q35651" t="s">
        <v>45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  <c r="Y35651" t="s">
        <v>28683</v>
      </c>
    </row>
    <row r="35652" spans="1:25" x14ac:dyDescent="0.25">
      <c r="A35652" t="s">
        <v>98684</v>
      </c>
      <c r="B35652" t="s">
        <v>35</v>
      </c>
      <c r="C35652" t="s">
        <v>25</v>
      </c>
      <c r="D35652" t="s">
        <v>109</v>
      </c>
      <c r="E35652" t="s">
        <v>26820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1">
        <v>44540</v>
      </c>
      <c r="M35652" t="s">
        <v>98685</v>
      </c>
      <c r="N35652" t="s">
        <v>26738</v>
      </c>
      <c r="O35652" t="s">
        <v>160</v>
      </c>
      <c r="P35652" t="s">
        <v>41</v>
      </c>
      <c r="Q35652" t="s">
        <v>45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  <c r="Y35652" t="s">
        <v>28683</v>
      </c>
    </row>
    <row r="35653" spans="1:25" x14ac:dyDescent="0.25">
      <c r="A35653" t="s">
        <v>98686</v>
      </c>
      <c r="B35653" t="s">
        <v>66</v>
      </c>
      <c r="C35653" t="s">
        <v>25</v>
      </c>
      <c r="D35653" t="s">
        <v>82</v>
      </c>
      <c r="E35653" t="s">
        <v>2872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1">
        <v>44359</v>
      </c>
      <c r="M35653" t="s">
        <v>98687</v>
      </c>
      <c r="N35653" t="s">
        <v>26738</v>
      </c>
      <c r="O35653" t="s">
        <v>32</v>
      </c>
      <c r="P35653" t="s">
        <v>41</v>
      </c>
      <c r="Q35653" t="s">
        <v>45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  <c r="Y35653" t="s">
        <v>28683</v>
      </c>
    </row>
    <row r="35654" spans="1:25" x14ac:dyDescent="0.25">
      <c r="A35654" t="s">
        <v>98688</v>
      </c>
      <c r="B35654" t="s">
        <v>124</v>
      </c>
      <c r="C35654" t="s">
        <v>25</v>
      </c>
      <c r="D35654" t="s">
        <v>109</v>
      </c>
      <c r="E35654" t="s">
        <v>26821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1">
        <v>44572</v>
      </c>
      <c r="M35654" t="s">
        <v>98689</v>
      </c>
      <c r="N35654" t="s">
        <v>26738</v>
      </c>
      <c r="O35654" t="s">
        <v>160</v>
      </c>
      <c r="P35654" t="s">
        <v>41</v>
      </c>
      <c r="Q35654" t="s">
        <v>45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  <c r="Y35654" t="s">
        <v>28683</v>
      </c>
    </row>
    <row r="35655" spans="1:25" x14ac:dyDescent="0.25">
      <c r="A35655" t="s">
        <v>98690</v>
      </c>
      <c r="B35655" t="s">
        <v>137</v>
      </c>
      <c r="C35655" t="s">
        <v>25</v>
      </c>
      <c r="D35655" t="s">
        <v>42</v>
      </c>
      <c r="E35655" t="s">
        <v>26822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1">
        <v>44539</v>
      </c>
      <c r="M35655" t="s">
        <v>98691</v>
      </c>
      <c r="N35655" t="s">
        <v>26738</v>
      </c>
      <c r="O35655" t="s">
        <v>59</v>
      </c>
      <c r="P35655" t="s">
        <v>41</v>
      </c>
      <c r="Q35655" t="s">
        <v>45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  <c r="Y35655" t="s">
        <v>28683</v>
      </c>
    </row>
    <row r="35656" spans="1:25" x14ac:dyDescent="0.25">
      <c r="A35656" t="s">
        <v>98692</v>
      </c>
      <c r="B35656" t="s">
        <v>137</v>
      </c>
      <c r="C35656" t="s">
        <v>25</v>
      </c>
      <c r="D35656" t="s">
        <v>26</v>
      </c>
      <c r="E35656" t="s">
        <v>26823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1">
        <v>44296</v>
      </c>
      <c r="M35656" t="s">
        <v>98693</v>
      </c>
      <c r="N35656" t="s">
        <v>26738</v>
      </c>
      <c r="O35656" t="s">
        <v>160</v>
      </c>
      <c r="P35656" t="s">
        <v>41</v>
      </c>
      <c r="Q35656" t="s">
        <v>45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  <c r="Y35656" t="s">
        <v>28683</v>
      </c>
    </row>
    <row r="35657" spans="1:25" x14ac:dyDescent="0.25">
      <c r="A35657" t="s">
        <v>98694</v>
      </c>
      <c r="B35657" t="s">
        <v>119</v>
      </c>
      <c r="C35657" t="s">
        <v>25</v>
      </c>
      <c r="D35657" t="s">
        <v>26</v>
      </c>
      <c r="E35657" t="s">
        <v>28722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1">
        <v>44571</v>
      </c>
      <c r="M35657" t="s">
        <v>98695</v>
      </c>
      <c r="N35657" t="s">
        <v>26738</v>
      </c>
      <c r="O35657" t="s">
        <v>32</v>
      </c>
      <c r="P35657" t="s">
        <v>41</v>
      </c>
      <c r="Q35657" t="s">
        <v>45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  <c r="Y35657" t="s">
        <v>28683</v>
      </c>
    </row>
    <row r="35658" spans="1:25" x14ac:dyDescent="0.25">
      <c r="A35658" t="s">
        <v>98696</v>
      </c>
      <c r="B35658" t="s">
        <v>144</v>
      </c>
      <c r="C35658" t="s">
        <v>25</v>
      </c>
      <c r="D35658" t="s">
        <v>77</v>
      </c>
      <c r="E35658" t="s">
        <v>28722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1">
        <v>44328</v>
      </c>
      <c r="M35658" t="s">
        <v>98697</v>
      </c>
      <c r="N35658" t="s">
        <v>26738</v>
      </c>
      <c r="O35658" t="s">
        <v>32</v>
      </c>
      <c r="P35658" t="s">
        <v>41</v>
      </c>
      <c r="Q35658" t="s">
        <v>45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  <c r="Y35658" t="s">
        <v>28683</v>
      </c>
    </row>
    <row r="35659" spans="1:25" x14ac:dyDescent="0.25">
      <c r="A35659" t="s">
        <v>98698</v>
      </c>
      <c r="B35659" t="s">
        <v>35</v>
      </c>
      <c r="C35659" t="s">
        <v>25</v>
      </c>
      <c r="D35659" t="s">
        <v>82</v>
      </c>
      <c r="E35659" t="s">
        <v>26824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1">
        <v>44295</v>
      </c>
      <c r="M35659" t="s">
        <v>98699</v>
      </c>
      <c r="N35659" t="s">
        <v>26738</v>
      </c>
      <c r="O35659" t="s">
        <v>59</v>
      </c>
      <c r="P35659" t="s">
        <v>41</v>
      </c>
      <c r="Q35659" t="s">
        <v>45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  <c r="Y35659" t="s">
        <v>28683</v>
      </c>
    </row>
    <row r="35660" spans="1:25" x14ac:dyDescent="0.25">
      <c r="A35660" t="s">
        <v>98700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1">
        <v>44268</v>
      </c>
      <c r="M35660" t="s">
        <v>98701</v>
      </c>
      <c r="N35660" t="s">
        <v>26738</v>
      </c>
      <c r="O35660" t="s">
        <v>44</v>
      </c>
      <c r="P35660" t="s">
        <v>41</v>
      </c>
      <c r="Q35660" t="s">
        <v>45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  <c r="Y35660" t="s">
        <v>28683</v>
      </c>
    </row>
    <row r="35661" spans="1:25" x14ac:dyDescent="0.25">
      <c r="A35661" t="s">
        <v>98702</v>
      </c>
      <c r="B35661" t="s">
        <v>332</v>
      </c>
      <c r="C35661" t="s">
        <v>25</v>
      </c>
      <c r="D35661" t="s">
        <v>57</v>
      </c>
      <c r="E35661" t="s">
        <v>26825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1">
        <v>44296</v>
      </c>
      <c r="M35661" t="s">
        <v>98703</v>
      </c>
      <c r="N35661" t="s">
        <v>26738</v>
      </c>
      <c r="O35661" t="s">
        <v>44</v>
      </c>
      <c r="P35661" t="s">
        <v>41</v>
      </c>
      <c r="Q35661" t="s">
        <v>45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  <c r="Y35661" t="s">
        <v>28683</v>
      </c>
    </row>
    <row r="35662" spans="1:25" x14ac:dyDescent="0.25">
      <c r="A35662" t="s">
        <v>98704</v>
      </c>
      <c r="B35662" t="s">
        <v>46</v>
      </c>
      <c r="C35662" t="s">
        <v>25</v>
      </c>
      <c r="D35662" t="s">
        <v>82</v>
      </c>
      <c r="E35662" t="s">
        <v>26826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1">
        <v>44239</v>
      </c>
      <c r="M35662" t="s">
        <v>98705</v>
      </c>
      <c r="N35662" t="s">
        <v>26738</v>
      </c>
      <c r="O35662" t="s">
        <v>61</v>
      </c>
      <c r="P35662" t="s">
        <v>41</v>
      </c>
      <c r="Q35662" t="s">
        <v>45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  <c r="Y35662" t="s">
        <v>28683</v>
      </c>
    </row>
    <row r="35663" spans="1:25" x14ac:dyDescent="0.25">
      <c r="A35663" t="s">
        <v>51554</v>
      </c>
      <c r="B35663" t="s">
        <v>124</v>
      </c>
      <c r="C35663" t="s">
        <v>25</v>
      </c>
      <c r="D35663" t="s">
        <v>52</v>
      </c>
      <c r="E35663" t="s">
        <v>26827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1">
        <v>44266</v>
      </c>
      <c r="M35663" t="s">
        <v>98706</v>
      </c>
      <c r="N35663" t="s">
        <v>26738</v>
      </c>
      <c r="O35663" t="s">
        <v>374</v>
      </c>
      <c r="P35663" t="s">
        <v>41</v>
      </c>
      <c r="Q35663" t="s">
        <v>45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  <c r="Y35663" t="s">
        <v>28683</v>
      </c>
    </row>
    <row r="35664" spans="1:25" x14ac:dyDescent="0.25">
      <c r="A35664" t="s">
        <v>98707</v>
      </c>
      <c r="B35664" t="s">
        <v>97</v>
      </c>
      <c r="C35664" t="s">
        <v>25</v>
      </c>
      <c r="D35664" t="s">
        <v>109</v>
      </c>
      <c r="E35664" t="s">
        <v>26828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1">
        <v>44268</v>
      </c>
      <c r="M35664" t="s">
        <v>98708</v>
      </c>
      <c r="N35664" t="s">
        <v>26738</v>
      </c>
      <c r="O35664" t="s">
        <v>374</v>
      </c>
      <c r="P35664" t="s">
        <v>41</v>
      </c>
      <c r="Q35664" t="s">
        <v>45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  <c r="Y35664" t="s">
        <v>28683</v>
      </c>
    </row>
    <row r="35665" spans="1:25" x14ac:dyDescent="0.25">
      <c r="A35665" t="s">
        <v>98709</v>
      </c>
      <c r="B35665" t="s">
        <v>35</v>
      </c>
      <c r="C35665" t="s">
        <v>25</v>
      </c>
      <c r="D35665" t="s">
        <v>57</v>
      </c>
      <c r="E35665" t="s">
        <v>28722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1">
        <v>44298</v>
      </c>
      <c r="M35665" t="s">
        <v>98710</v>
      </c>
      <c r="N35665" t="s">
        <v>26738</v>
      </c>
      <c r="O35665" t="s">
        <v>90</v>
      </c>
      <c r="P35665" t="s">
        <v>41</v>
      </c>
      <c r="Q35665" t="s">
        <v>45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  <c r="Y35665" t="s">
        <v>28683</v>
      </c>
    </row>
    <row r="35666" spans="1:25" x14ac:dyDescent="0.25">
      <c r="A35666" t="s">
        <v>98711</v>
      </c>
      <c r="B35666" t="s">
        <v>167</v>
      </c>
      <c r="C35666" t="s">
        <v>25</v>
      </c>
      <c r="D35666" t="s">
        <v>57</v>
      </c>
      <c r="E35666" t="s">
        <v>26829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1">
        <v>44266</v>
      </c>
      <c r="M35666" t="s">
        <v>98712</v>
      </c>
      <c r="N35666" t="s">
        <v>26738</v>
      </c>
      <c r="O35666" t="s">
        <v>111</v>
      </c>
      <c r="P35666" t="s">
        <v>41</v>
      </c>
      <c r="Q35666" t="s">
        <v>45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  <c r="Y35666" t="s">
        <v>28683</v>
      </c>
    </row>
    <row r="35667" spans="1:25" x14ac:dyDescent="0.25">
      <c r="A35667" t="s">
        <v>98713</v>
      </c>
      <c r="B35667" t="s">
        <v>124</v>
      </c>
      <c r="C35667" t="s">
        <v>25</v>
      </c>
      <c r="D35667" t="s">
        <v>92</v>
      </c>
      <c r="E35667" t="s">
        <v>26830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1">
        <v>44543</v>
      </c>
      <c r="M35667" t="s">
        <v>98714</v>
      </c>
      <c r="N35667" t="s">
        <v>26738</v>
      </c>
      <c r="O35667" t="s">
        <v>374</v>
      </c>
      <c r="P35667" t="s">
        <v>41</v>
      </c>
      <c r="Q35667" t="s">
        <v>45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  <c r="Y35667" t="s">
        <v>28683</v>
      </c>
    </row>
    <row r="35668" spans="1:25" x14ac:dyDescent="0.25">
      <c r="A35668" t="s">
        <v>98715</v>
      </c>
      <c r="B35668" t="s">
        <v>66</v>
      </c>
      <c r="C35668" t="s">
        <v>25</v>
      </c>
      <c r="D35668" t="s">
        <v>57</v>
      </c>
      <c r="E35668" t="s">
        <v>26831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1">
        <v>44419</v>
      </c>
      <c r="M35668" t="s">
        <v>98716</v>
      </c>
      <c r="N35668" t="s">
        <v>26738</v>
      </c>
      <c r="O35668" t="s">
        <v>90</v>
      </c>
      <c r="P35668" t="s">
        <v>41</v>
      </c>
      <c r="Q35668" t="s">
        <v>45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  <c r="Y35668" t="s">
        <v>28683</v>
      </c>
    </row>
    <row r="35669" spans="1:25" x14ac:dyDescent="0.25">
      <c r="A35669" t="s">
        <v>98717</v>
      </c>
      <c r="B35669" t="s">
        <v>62</v>
      </c>
      <c r="C35669" t="s">
        <v>25</v>
      </c>
      <c r="D35669" t="s">
        <v>52</v>
      </c>
      <c r="E35669" t="s">
        <v>26832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1">
        <v>44539</v>
      </c>
      <c r="M35669" t="s">
        <v>98718</v>
      </c>
      <c r="N35669" t="s">
        <v>26738</v>
      </c>
      <c r="O35669" t="s">
        <v>374</v>
      </c>
      <c r="P35669" t="s">
        <v>41</v>
      </c>
      <c r="Q35669" t="s">
        <v>45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  <c r="Y35669" t="s">
        <v>28683</v>
      </c>
    </row>
    <row r="35670" spans="1:25" x14ac:dyDescent="0.25">
      <c r="A35670" t="s">
        <v>98719</v>
      </c>
      <c r="B35670" t="s">
        <v>35</v>
      </c>
      <c r="C35670" t="s">
        <v>25</v>
      </c>
      <c r="D35670" t="s">
        <v>109</v>
      </c>
      <c r="E35670" t="s">
        <v>26833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1">
        <v>44357</v>
      </c>
      <c r="M35670" t="s">
        <v>98720</v>
      </c>
      <c r="N35670" t="s">
        <v>26738</v>
      </c>
      <c r="O35670" t="s">
        <v>374</v>
      </c>
      <c r="P35670" t="s">
        <v>41</v>
      </c>
      <c r="Q35670" t="s">
        <v>45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  <c r="Y35670" t="s">
        <v>28683</v>
      </c>
    </row>
    <row r="35671" spans="1:25" x14ac:dyDescent="0.25">
      <c r="A35671" t="s">
        <v>98721</v>
      </c>
      <c r="B35671" t="s">
        <v>130</v>
      </c>
      <c r="C35671" t="s">
        <v>25</v>
      </c>
      <c r="D35671" t="s">
        <v>26</v>
      </c>
      <c r="E35671" t="s">
        <v>26834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1">
        <v>44510</v>
      </c>
      <c r="M35671" t="s">
        <v>63500</v>
      </c>
      <c r="N35671" t="s">
        <v>26738</v>
      </c>
      <c r="O35671" t="s">
        <v>111</v>
      </c>
      <c r="P35671" t="s">
        <v>41</v>
      </c>
      <c r="Q35671" t="s">
        <v>45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  <c r="Y35671" t="s">
        <v>28683</v>
      </c>
    </row>
    <row r="35672" spans="1:25" x14ac:dyDescent="0.25">
      <c r="A35672" t="s">
        <v>98722</v>
      </c>
      <c r="B35672" t="s">
        <v>332</v>
      </c>
      <c r="C35672" t="s">
        <v>25</v>
      </c>
      <c r="D35672" t="s">
        <v>109</v>
      </c>
      <c r="E35672" t="s">
        <v>26835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1">
        <v>44512</v>
      </c>
      <c r="M35672" t="s">
        <v>98723</v>
      </c>
      <c r="N35672" t="s">
        <v>26738</v>
      </c>
      <c r="O35672" t="s">
        <v>871</v>
      </c>
      <c r="P35672" t="s">
        <v>41</v>
      </c>
      <c r="Q35672" t="s">
        <v>45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  <c r="Y35672" t="s">
        <v>28683</v>
      </c>
    </row>
    <row r="35673" spans="1:25" x14ac:dyDescent="0.25">
      <c r="A35673" t="s">
        <v>29533</v>
      </c>
      <c r="B35673" t="s">
        <v>85</v>
      </c>
      <c r="C35673" t="s">
        <v>25</v>
      </c>
      <c r="D35673" t="s">
        <v>42</v>
      </c>
      <c r="E35673" t="s">
        <v>26836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1">
        <v>44480</v>
      </c>
      <c r="M35673" t="s">
        <v>98724</v>
      </c>
      <c r="N35673" t="s">
        <v>26738</v>
      </c>
      <c r="O35673" t="s">
        <v>40</v>
      </c>
      <c r="P35673" t="s">
        <v>41</v>
      </c>
      <c r="Q35673" t="s">
        <v>45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  <c r="Y35673" t="s">
        <v>28683</v>
      </c>
    </row>
    <row r="35674" spans="1:25" x14ac:dyDescent="0.25">
      <c r="A35674" t="s">
        <v>98725</v>
      </c>
      <c r="B35674" t="s">
        <v>85</v>
      </c>
      <c r="C35674" t="s">
        <v>25</v>
      </c>
      <c r="D35674" t="s">
        <v>42</v>
      </c>
      <c r="E35674" t="s">
        <v>26837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1">
        <v>44297</v>
      </c>
      <c r="M35674" t="s">
        <v>98726</v>
      </c>
      <c r="N35674" t="s">
        <v>26738</v>
      </c>
      <c r="O35674" t="s">
        <v>613</v>
      </c>
      <c r="P35674" t="s">
        <v>41</v>
      </c>
      <c r="Q35674" t="s">
        <v>45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  <c r="Y35674" t="s">
        <v>28683</v>
      </c>
    </row>
    <row r="35675" spans="1:25" x14ac:dyDescent="0.25">
      <c r="A35675" t="s">
        <v>98727</v>
      </c>
      <c r="B35675" t="s">
        <v>66</v>
      </c>
      <c r="C35675" t="s">
        <v>25</v>
      </c>
      <c r="D35675" t="s">
        <v>82</v>
      </c>
      <c r="E35675" t="s">
        <v>26838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1">
        <v>44510</v>
      </c>
      <c r="M35675" t="s">
        <v>98728</v>
      </c>
      <c r="N35675" t="s">
        <v>26738</v>
      </c>
      <c r="O35675" t="s">
        <v>40</v>
      </c>
      <c r="P35675" t="s">
        <v>41</v>
      </c>
      <c r="Q35675" t="s">
        <v>45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  <c r="Y35675" t="s">
        <v>28683</v>
      </c>
    </row>
    <row r="35676" spans="1:25" x14ac:dyDescent="0.25">
      <c r="A35676" t="s">
        <v>98729</v>
      </c>
      <c r="B35676" t="s">
        <v>35</v>
      </c>
      <c r="C35676" t="s">
        <v>25</v>
      </c>
      <c r="D35676" t="s">
        <v>77</v>
      </c>
      <c r="E35676" t="s">
        <v>26839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1">
        <v>44237</v>
      </c>
      <c r="M35676" t="s">
        <v>98730</v>
      </c>
      <c r="N35676" t="s">
        <v>26738</v>
      </c>
      <c r="O35676" t="s">
        <v>40</v>
      </c>
      <c r="P35676" t="s">
        <v>41</v>
      </c>
      <c r="Q35676" t="s">
        <v>45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  <c r="Y35676" t="s">
        <v>28683</v>
      </c>
    </row>
    <row r="35677" spans="1:25" x14ac:dyDescent="0.25">
      <c r="A35677" t="s">
        <v>98731</v>
      </c>
      <c r="B35677" t="s">
        <v>153</v>
      </c>
      <c r="C35677" t="s">
        <v>25</v>
      </c>
      <c r="D35677" t="s">
        <v>26</v>
      </c>
      <c r="E35677" t="s">
        <v>28722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1">
        <v>44449</v>
      </c>
      <c r="M35677" t="s">
        <v>98732</v>
      </c>
      <c r="N35677" t="s">
        <v>26738</v>
      </c>
      <c r="O35677" t="s">
        <v>40</v>
      </c>
      <c r="P35677" t="s">
        <v>41</v>
      </c>
      <c r="Q35677" t="s">
        <v>45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  <c r="Y35677" t="s">
        <v>28683</v>
      </c>
    </row>
    <row r="35678" spans="1:25" x14ac:dyDescent="0.25">
      <c r="A35678" t="s">
        <v>98733</v>
      </c>
      <c r="B35678" t="s">
        <v>107</v>
      </c>
      <c r="C35678" t="s">
        <v>25</v>
      </c>
      <c r="D35678" t="s">
        <v>26</v>
      </c>
      <c r="E35678" t="s">
        <v>28722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1">
        <v>44512</v>
      </c>
      <c r="M35678" t="s">
        <v>98734</v>
      </c>
      <c r="N35678" t="s">
        <v>26738</v>
      </c>
      <c r="O35678" t="s">
        <v>871</v>
      </c>
      <c r="P35678" t="s">
        <v>41</v>
      </c>
      <c r="Q35678" t="s">
        <v>45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  <c r="Y35678" t="s">
        <v>28683</v>
      </c>
    </row>
    <row r="35679" spans="1:25" x14ac:dyDescent="0.25">
      <c r="A35679" t="s">
        <v>98735</v>
      </c>
      <c r="B35679" t="s">
        <v>35</v>
      </c>
      <c r="C35679" t="s">
        <v>25</v>
      </c>
      <c r="D35679" t="s">
        <v>26</v>
      </c>
      <c r="E35679" t="s">
        <v>26840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1">
        <v>44237</v>
      </c>
      <c r="M35679" t="s">
        <v>98736</v>
      </c>
      <c r="N35679" t="s">
        <v>26738</v>
      </c>
      <c r="O35679" t="s">
        <v>613</v>
      </c>
      <c r="P35679" t="s">
        <v>41</v>
      </c>
      <c r="Q35679" t="s">
        <v>45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  <c r="Y35679" t="s">
        <v>28683</v>
      </c>
    </row>
    <row r="35680" spans="1:25" x14ac:dyDescent="0.25">
      <c r="A35680" t="s">
        <v>98737</v>
      </c>
      <c r="B35680" t="s">
        <v>85</v>
      </c>
      <c r="C35680" t="s">
        <v>25</v>
      </c>
      <c r="D35680" t="s">
        <v>77</v>
      </c>
      <c r="E35680" t="s">
        <v>26841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1">
        <v>44297</v>
      </c>
      <c r="M35680" t="s">
        <v>98738</v>
      </c>
      <c r="N35680" t="s">
        <v>26738</v>
      </c>
      <c r="O35680" t="s">
        <v>871</v>
      </c>
      <c r="P35680" t="s">
        <v>41</v>
      </c>
      <c r="Q35680" t="s">
        <v>45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  <c r="Y35680" t="s">
        <v>28683</v>
      </c>
    </row>
    <row r="35681" spans="1:25" x14ac:dyDescent="0.25">
      <c r="A35681" t="s">
        <v>98739</v>
      </c>
      <c r="B35681" t="s">
        <v>259</v>
      </c>
      <c r="C35681" t="s">
        <v>25</v>
      </c>
      <c r="D35681" t="s">
        <v>57</v>
      </c>
      <c r="E35681" t="s">
        <v>26842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1">
        <v>44419</v>
      </c>
      <c r="M35681" t="s">
        <v>51717</v>
      </c>
      <c r="N35681" t="s">
        <v>26738</v>
      </c>
      <c r="O35681" t="s">
        <v>892</v>
      </c>
      <c r="P35681" t="s">
        <v>41</v>
      </c>
      <c r="Q35681" t="s">
        <v>45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  <c r="Y35681" t="s">
        <v>28683</v>
      </c>
    </row>
    <row r="35682" spans="1:25" x14ac:dyDescent="0.25">
      <c r="A35682" t="s">
        <v>98740</v>
      </c>
      <c r="B35682" t="s">
        <v>69</v>
      </c>
      <c r="C35682" t="s">
        <v>25</v>
      </c>
      <c r="D35682" t="s">
        <v>82</v>
      </c>
      <c r="E35682" t="s">
        <v>26843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1">
        <v>44451</v>
      </c>
      <c r="M35682" t="s">
        <v>98741</v>
      </c>
      <c r="N35682" t="s">
        <v>26738</v>
      </c>
      <c r="O35682" t="s">
        <v>4181</v>
      </c>
      <c r="P35682" t="s">
        <v>41</v>
      </c>
      <c r="Q35682" t="s">
        <v>45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  <c r="Y35682" t="s">
        <v>28683</v>
      </c>
    </row>
    <row r="35683" spans="1:25" x14ac:dyDescent="0.25">
      <c r="A35683" t="s">
        <v>98742</v>
      </c>
      <c r="B35683" t="s">
        <v>144</v>
      </c>
      <c r="C35683" t="s">
        <v>25</v>
      </c>
      <c r="D35683" t="s">
        <v>26</v>
      </c>
      <c r="E35683" t="s">
        <v>28722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1">
        <v>44540</v>
      </c>
      <c r="M35683" t="s">
        <v>98743</v>
      </c>
      <c r="N35683" t="s">
        <v>26738</v>
      </c>
      <c r="O35683" t="s">
        <v>1257</v>
      </c>
      <c r="P35683" t="s">
        <v>41</v>
      </c>
      <c r="Q35683" t="s">
        <v>45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  <c r="Y35683" t="s">
        <v>28683</v>
      </c>
    </row>
    <row r="35684" spans="1:25" x14ac:dyDescent="0.25">
      <c r="A35684" t="s">
        <v>98744</v>
      </c>
      <c r="B35684" t="s">
        <v>66</v>
      </c>
      <c r="C35684" t="s">
        <v>25</v>
      </c>
      <c r="D35684" t="s">
        <v>42</v>
      </c>
      <c r="E35684" t="s">
        <v>26844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1">
        <v>44388</v>
      </c>
      <c r="M35684" t="s">
        <v>98745</v>
      </c>
      <c r="N35684" t="s">
        <v>26738</v>
      </c>
      <c r="O35684" t="s">
        <v>3348</v>
      </c>
      <c r="P35684" t="s">
        <v>41</v>
      </c>
      <c r="Q35684" t="s">
        <v>45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  <c r="Y35684" t="s">
        <v>28683</v>
      </c>
    </row>
    <row r="35685" spans="1:25" x14ac:dyDescent="0.25">
      <c r="A35685" t="s">
        <v>98746</v>
      </c>
      <c r="B35685" t="s">
        <v>144</v>
      </c>
      <c r="C35685" t="s">
        <v>25</v>
      </c>
      <c r="D35685" t="s">
        <v>52</v>
      </c>
      <c r="E35685" t="s">
        <v>2872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1">
        <v>44481</v>
      </c>
      <c r="M35685" t="s">
        <v>98747</v>
      </c>
      <c r="N35685" t="s">
        <v>26738</v>
      </c>
      <c r="O35685" t="s">
        <v>74</v>
      </c>
      <c r="P35685" t="s">
        <v>41</v>
      </c>
      <c r="Q35685" t="s">
        <v>45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  <c r="Y35685" t="s">
        <v>28683</v>
      </c>
    </row>
    <row r="35686" spans="1:25" x14ac:dyDescent="0.25">
      <c r="A35686" t="s">
        <v>98748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1">
        <v>44358</v>
      </c>
      <c r="M35686" t="s">
        <v>98749</v>
      </c>
      <c r="N35686" t="s">
        <v>26738</v>
      </c>
      <c r="O35686" t="s">
        <v>71</v>
      </c>
      <c r="P35686" t="s">
        <v>41</v>
      </c>
      <c r="Q35686" t="s">
        <v>45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  <c r="Y35686" t="s">
        <v>28683</v>
      </c>
    </row>
    <row r="35687" spans="1:25" x14ac:dyDescent="0.25">
      <c r="A35687" t="s">
        <v>98750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1">
        <v>44420</v>
      </c>
      <c r="M35687" t="s">
        <v>98751</v>
      </c>
      <c r="N35687" t="s">
        <v>26738</v>
      </c>
      <c r="O35687" t="s">
        <v>44</v>
      </c>
      <c r="P35687" t="s">
        <v>41</v>
      </c>
      <c r="Q35687" t="s">
        <v>45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  <c r="Y35687" t="s">
        <v>28683</v>
      </c>
    </row>
    <row r="35688" spans="1:25" x14ac:dyDescent="0.25">
      <c r="A35688" t="s">
        <v>98752</v>
      </c>
      <c r="B35688" t="s">
        <v>66</v>
      </c>
      <c r="C35688" t="s">
        <v>25</v>
      </c>
      <c r="D35688" t="s">
        <v>82</v>
      </c>
      <c r="E35688" t="s">
        <v>26845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1">
        <v>44478</v>
      </c>
      <c r="M35688" t="s">
        <v>98753</v>
      </c>
      <c r="N35688" t="s">
        <v>26738</v>
      </c>
      <c r="O35688" t="s">
        <v>140</v>
      </c>
      <c r="P35688" t="s">
        <v>41</v>
      </c>
      <c r="Q35688" t="s">
        <v>45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  <c r="Y35688" t="s">
        <v>28683</v>
      </c>
    </row>
    <row r="35689" spans="1:25" x14ac:dyDescent="0.25">
      <c r="A35689" t="s">
        <v>98754</v>
      </c>
      <c r="B35689" t="s">
        <v>69</v>
      </c>
      <c r="C35689" t="s">
        <v>25</v>
      </c>
      <c r="D35689" t="s">
        <v>109</v>
      </c>
      <c r="E35689" t="s">
        <v>26846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1">
        <v>44238</v>
      </c>
      <c r="M35689" t="s">
        <v>98755</v>
      </c>
      <c r="N35689" t="s">
        <v>26738</v>
      </c>
      <c r="O35689" t="s">
        <v>100</v>
      </c>
      <c r="P35689" t="s">
        <v>41</v>
      </c>
      <c r="Q35689" t="s">
        <v>45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  <c r="Y35689" t="s">
        <v>28686</v>
      </c>
    </row>
    <row r="35690" spans="1:25" x14ac:dyDescent="0.25">
      <c r="A35690" t="s">
        <v>98756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1">
        <v>44266</v>
      </c>
      <c r="M35690" t="s">
        <v>98757</v>
      </c>
      <c r="N35690" t="s">
        <v>26738</v>
      </c>
      <c r="O35690" t="s">
        <v>100</v>
      </c>
      <c r="P35690" t="s">
        <v>41</v>
      </c>
      <c r="Q35690" t="s">
        <v>45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  <c r="Y35690" t="s">
        <v>28686</v>
      </c>
    </row>
    <row r="35691" spans="1:25" x14ac:dyDescent="0.25">
      <c r="A35691" t="s">
        <v>98758</v>
      </c>
      <c r="B35691" t="s">
        <v>107</v>
      </c>
      <c r="C35691" t="s">
        <v>25</v>
      </c>
      <c r="D35691" t="s">
        <v>52</v>
      </c>
      <c r="E35691" t="s">
        <v>26847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1">
        <v>44386</v>
      </c>
      <c r="M35691" t="s">
        <v>98759</v>
      </c>
      <c r="N35691" t="s">
        <v>26738</v>
      </c>
      <c r="O35691" t="s">
        <v>50</v>
      </c>
      <c r="P35691" t="s">
        <v>41</v>
      </c>
      <c r="Q35691" t="s">
        <v>45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  <c r="Y35691" t="s">
        <v>28686</v>
      </c>
    </row>
    <row r="35692" spans="1:25" x14ac:dyDescent="0.25">
      <c r="A35692" t="s">
        <v>98760</v>
      </c>
      <c r="B35692" t="s">
        <v>51</v>
      </c>
      <c r="C35692" t="s">
        <v>25</v>
      </c>
      <c r="D35692" t="s">
        <v>57</v>
      </c>
      <c r="E35692" t="s">
        <v>26848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1">
        <v>44538</v>
      </c>
      <c r="M35692" t="s">
        <v>98761</v>
      </c>
      <c r="N35692" t="s">
        <v>26738</v>
      </c>
      <c r="O35692" t="s">
        <v>71</v>
      </c>
      <c r="P35692" t="s">
        <v>41</v>
      </c>
      <c r="Q35692" t="s">
        <v>45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  <c r="Y35692" t="s">
        <v>28686</v>
      </c>
    </row>
    <row r="35693" spans="1:25" x14ac:dyDescent="0.25">
      <c r="A35693" t="s">
        <v>98762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1">
        <v>44569</v>
      </c>
      <c r="M35693" t="s">
        <v>98763</v>
      </c>
      <c r="N35693" t="s">
        <v>26738</v>
      </c>
      <c r="O35693" t="s">
        <v>84</v>
      </c>
      <c r="P35693" t="s">
        <v>41</v>
      </c>
      <c r="Q35693" t="s">
        <v>45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  <c r="Y35693" t="s">
        <v>28686</v>
      </c>
    </row>
    <row r="35694" spans="1:25" x14ac:dyDescent="0.25">
      <c r="A35694" t="s">
        <v>98764</v>
      </c>
      <c r="B35694" t="s">
        <v>137</v>
      </c>
      <c r="C35694" t="s">
        <v>25</v>
      </c>
      <c r="D35694" t="s">
        <v>26</v>
      </c>
      <c r="E35694" t="s">
        <v>26849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1">
        <v>44266</v>
      </c>
      <c r="M35694" t="s">
        <v>98765</v>
      </c>
      <c r="N35694" t="s">
        <v>26738</v>
      </c>
      <c r="O35694" t="s">
        <v>50</v>
      </c>
      <c r="P35694" t="s">
        <v>41</v>
      </c>
      <c r="Q35694" t="s">
        <v>45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  <c r="Y35694" t="s">
        <v>28686</v>
      </c>
    </row>
    <row r="35695" spans="1:25" x14ac:dyDescent="0.25">
      <c r="A35695" t="s">
        <v>98766</v>
      </c>
      <c r="B35695" t="s">
        <v>158</v>
      </c>
      <c r="C35695" t="s">
        <v>25</v>
      </c>
      <c r="D35695" t="s">
        <v>26</v>
      </c>
      <c r="E35695" t="s">
        <v>28722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1">
        <v>44570</v>
      </c>
      <c r="M35695" t="s">
        <v>98767</v>
      </c>
      <c r="N35695" t="s">
        <v>26738</v>
      </c>
      <c r="O35695" t="s">
        <v>71</v>
      </c>
      <c r="P35695" t="s">
        <v>41</v>
      </c>
      <c r="Q35695" t="s">
        <v>45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  <c r="Y35695" t="s">
        <v>28686</v>
      </c>
    </row>
    <row r="35696" spans="1:25" x14ac:dyDescent="0.25">
      <c r="A35696" t="s">
        <v>98768</v>
      </c>
      <c r="B35696" t="s">
        <v>46</v>
      </c>
      <c r="C35696" t="s">
        <v>25</v>
      </c>
      <c r="D35696" t="s">
        <v>52</v>
      </c>
      <c r="E35696" t="s">
        <v>26850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1">
        <v>44571</v>
      </c>
      <c r="M35696" t="s">
        <v>98769</v>
      </c>
      <c r="N35696" t="s">
        <v>26738</v>
      </c>
      <c r="O35696" t="s">
        <v>84</v>
      </c>
      <c r="P35696" t="s">
        <v>41</v>
      </c>
      <c r="Q35696" t="s">
        <v>45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  <c r="Y35696" t="s">
        <v>28686</v>
      </c>
    </row>
    <row r="35697" spans="1:25" x14ac:dyDescent="0.25">
      <c r="A35697" t="s">
        <v>98770</v>
      </c>
      <c r="B35697" t="s">
        <v>156</v>
      </c>
      <c r="C35697" t="s">
        <v>25</v>
      </c>
      <c r="D35697" t="s">
        <v>57</v>
      </c>
      <c r="E35697" t="s">
        <v>26851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1">
        <v>44540</v>
      </c>
      <c r="M35697" t="s">
        <v>98771</v>
      </c>
      <c r="N35697" t="s">
        <v>26738</v>
      </c>
      <c r="O35697" t="s">
        <v>74</v>
      </c>
      <c r="P35697" t="s">
        <v>41</v>
      </c>
      <c r="Q35697" t="s">
        <v>45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  <c r="Y35697" t="s">
        <v>28686</v>
      </c>
    </row>
    <row r="35698" spans="1:25" x14ac:dyDescent="0.25">
      <c r="A35698" t="s">
        <v>98772</v>
      </c>
      <c r="B35698" t="s">
        <v>35</v>
      </c>
      <c r="C35698" t="s">
        <v>25</v>
      </c>
      <c r="D35698" t="s">
        <v>42</v>
      </c>
      <c r="E35698" t="s">
        <v>26852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1">
        <v>44237</v>
      </c>
      <c r="M35698" t="s">
        <v>98773</v>
      </c>
      <c r="N35698" t="s">
        <v>26738</v>
      </c>
      <c r="O35698" t="s">
        <v>76</v>
      </c>
      <c r="P35698" t="s">
        <v>41</v>
      </c>
      <c r="Q35698" t="s">
        <v>45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  <c r="Y35698" t="s">
        <v>28686</v>
      </c>
    </row>
    <row r="35699" spans="1:25" x14ac:dyDescent="0.25">
      <c r="A35699" t="s">
        <v>98774</v>
      </c>
      <c r="B35699" t="s">
        <v>132</v>
      </c>
      <c r="C35699" t="s">
        <v>25</v>
      </c>
      <c r="D35699" t="s">
        <v>77</v>
      </c>
      <c r="E35699" t="s">
        <v>26853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1">
        <v>44296</v>
      </c>
      <c r="M35699" t="s">
        <v>98775</v>
      </c>
      <c r="N35699" t="s">
        <v>26738</v>
      </c>
      <c r="O35699" t="s">
        <v>50</v>
      </c>
      <c r="P35699" t="s">
        <v>41</v>
      </c>
      <c r="Q35699" t="s">
        <v>45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  <c r="Y35699" t="s">
        <v>28686</v>
      </c>
    </row>
    <row r="35700" spans="1:25" x14ac:dyDescent="0.25">
      <c r="A35700" t="s">
        <v>98776</v>
      </c>
      <c r="B35700" t="s">
        <v>24</v>
      </c>
      <c r="C35700" t="s">
        <v>25</v>
      </c>
      <c r="D35700" t="s">
        <v>36</v>
      </c>
      <c r="E35700" t="s">
        <v>26854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1">
        <v>44266</v>
      </c>
      <c r="M35700" t="s">
        <v>98777</v>
      </c>
      <c r="N35700" t="s">
        <v>26738</v>
      </c>
      <c r="O35700" t="s">
        <v>76</v>
      </c>
      <c r="P35700" t="s">
        <v>41</v>
      </c>
      <c r="Q35700" t="s">
        <v>45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  <c r="Y35700" t="s">
        <v>28686</v>
      </c>
    </row>
    <row r="35701" spans="1:25" x14ac:dyDescent="0.25">
      <c r="A35701" t="s">
        <v>98778</v>
      </c>
      <c r="B35701" t="s">
        <v>24</v>
      </c>
      <c r="C35701" t="s">
        <v>25</v>
      </c>
      <c r="D35701" t="s">
        <v>57</v>
      </c>
      <c r="E35701" t="s">
        <v>26855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1">
        <v>44297</v>
      </c>
      <c r="M35701" t="s">
        <v>98779</v>
      </c>
      <c r="N35701" t="s">
        <v>26738</v>
      </c>
      <c r="O35701" t="s">
        <v>76</v>
      </c>
      <c r="P35701" t="s">
        <v>41</v>
      </c>
      <c r="Q35701" t="s">
        <v>45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  <c r="Y35701" t="s">
        <v>28686</v>
      </c>
    </row>
    <row r="35702" spans="1:25" x14ac:dyDescent="0.25">
      <c r="A35702" t="s">
        <v>98780</v>
      </c>
      <c r="B35702" t="s">
        <v>189</v>
      </c>
      <c r="C35702" t="s">
        <v>25</v>
      </c>
      <c r="D35702" t="s">
        <v>77</v>
      </c>
      <c r="E35702" t="s">
        <v>26856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1">
        <v>44266</v>
      </c>
      <c r="M35702" t="s">
        <v>98781</v>
      </c>
      <c r="N35702" t="s">
        <v>26738</v>
      </c>
      <c r="O35702" t="s">
        <v>61</v>
      </c>
      <c r="P35702" t="s">
        <v>41</v>
      </c>
      <c r="Q35702" t="s">
        <v>45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  <c r="Y35702" t="s">
        <v>28686</v>
      </c>
    </row>
    <row r="35703" spans="1:25" x14ac:dyDescent="0.25">
      <c r="A35703" t="s">
        <v>98782</v>
      </c>
      <c r="B35703" t="s">
        <v>158</v>
      </c>
      <c r="C35703" t="s">
        <v>25</v>
      </c>
      <c r="D35703" t="s">
        <v>57</v>
      </c>
      <c r="E35703" t="s">
        <v>26857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1">
        <v>44540</v>
      </c>
      <c r="M35703" t="s">
        <v>98783</v>
      </c>
      <c r="N35703" t="s">
        <v>26738</v>
      </c>
      <c r="O35703" t="s">
        <v>59</v>
      </c>
      <c r="P35703" t="s">
        <v>41</v>
      </c>
      <c r="Q35703" t="s">
        <v>45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  <c r="Y35703" t="s">
        <v>28686</v>
      </c>
    </row>
    <row r="35704" spans="1:25" x14ac:dyDescent="0.25">
      <c r="A35704" t="s">
        <v>98784</v>
      </c>
      <c r="B35704" t="s">
        <v>88</v>
      </c>
      <c r="C35704" t="s">
        <v>25</v>
      </c>
      <c r="D35704" t="s">
        <v>57</v>
      </c>
      <c r="E35704" t="s">
        <v>26858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1">
        <v>44238</v>
      </c>
      <c r="M35704" t="s">
        <v>98785</v>
      </c>
      <c r="N35704" t="s">
        <v>26738</v>
      </c>
      <c r="O35704" t="s">
        <v>44</v>
      </c>
      <c r="P35704" t="s">
        <v>41</v>
      </c>
      <c r="Q35704" t="s">
        <v>45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  <c r="Y35704" t="s">
        <v>28686</v>
      </c>
    </row>
    <row r="35705" spans="1:25" x14ac:dyDescent="0.25">
      <c r="A35705" t="s">
        <v>98786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1">
        <v>44571</v>
      </c>
      <c r="M35705" t="s">
        <v>98787</v>
      </c>
      <c r="N35705" t="s">
        <v>26738</v>
      </c>
      <c r="O35705" t="s">
        <v>374</v>
      </c>
      <c r="P35705" t="s">
        <v>41</v>
      </c>
      <c r="Q35705" t="s">
        <v>45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  <c r="Y35705" t="s">
        <v>28686</v>
      </c>
    </row>
    <row r="35706" spans="1:25" x14ac:dyDescent="0.25">
      <c r="A35706" t="s">
        <v>98788</v>
      </c>
      <c r="B35706" t="s">
        <v>88</v>
      </c>
      <c r="C35706" t="s">
        <v>25</v>
      </c>
      <c r="D35706" t="s">
        <v>126</v>
      </c>
      <c r="E35706" t="s">
        <v>26859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1">
        <v>44510</v>
      </c>
      <c r="M35706" t="s">
        <v>98789</v>
      </c>
      <c r="N35706" t="s">
        <v>26738</v>
      </c>
      <c r="O35706" t="s">
        <v>374</v>
      </c>
      <c r="P35706" t="s">
        <v>41</v>
      </c>
      <c r="Q35706" t="s">
        <v>45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  <c r="Y35706" t="s">
        <v>28686</v>
      </c>
    </row>
    <row r="35707" spans="1:25" x14ac:dyDescent="0.25">
      <c r="A35707" t="s">
        <v>98790</v>
      </c>
      <c r="B35707" t="s">
        <v>85</v>
      </c>
      <c r="C35707" t="s">
        <v>25</v>
      </c>
      <c r="D35707" t="s">
        <v>109</v>
      </c>
      <c r="E35707" t="s">
        <v>26860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1">
        <v>44510</v>
      </c>
      <c r="M35707" t="s">
        <v>98791</v>
      </c>
      <c r="N35707" t="s">
        <v>26738</v>
      </c>
      <c r="O35707" t="s">
        <v>1142</v>
      </c>
      <c r="P35707" t="s">
        <v>41</v>
      </c>
      <c r="Q35707" t="s">
        <v>45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  <c r="Y35707" t="s">
        <v>28686</v>
      </c>
    </row>
    <row r="35708" spans="1:25" x14ac:dyDescent="0.25">
      <c r="A35708" t="s">
        <v>98792</v>
      </c>
      <c r="B35708" t="s">
        <v>91</v>
      </c>
      <c r="C35708" t="s">
        <v>25</v>
      </c>
      <c r="D35708" t="s">
        <v>26</v>
      </c>
      <c r="E35708" t="s">
        <v>26861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1">
        <v>44238</v>
      </c>
      <c r="M35708" t="s">
        <v>98793</v>
      </c>
      <c r="N35708" t="s">
        <v>26738</v>
      </c>
      <c r="O35708" t="s">
        <v>74</v>
      </c>
      <c r="P35708" t="s">
        <v>41</v>
      </c>
      <c r="Q35708" t="s">
        <v>45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  <c r="Y35708" t="s">
        <v>28686</v>
      </c>
    </row>
    <row r="35709" spans="1:25" x14ac:dyDescent="0.25">
      <c r="A35709" t="s">
        <v>98794</v>
      </c>
      <c r="B35709" t="s">
        <v>158</v>
      </c>
      <c r="C35709" t="s">
        <v>25</v>
      </c>
      <c r="D35709" t="s">
        <v>26</v>
      </c>
      <c r="E35709" t="s">
        <v>28722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1">
        <v>44266</v>
      </c>
      <c r="M35709" t="s">
        <v>98795</v>
      </c>
      <c r="N35709" t="s">
        <v>26738</v>
      </c>
      <c r="O35709" t="s">
        <v>94</v>
      </c>
      <c r="P35709" t="s">
        <v>41</v>
      </c>
      <c r="Q35709" t="s">
        <v>45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  <c r="Y35709" t="s">
        <v>28686</v>
      </c>
    </row>
    <row r="35710" spans="1:25" x14ac:dyDescent="0.25">
      <c r="A35710" t="s">
        <v>98796</v>
      </c>
      <c r="B35710" t="s">
        <v>193</v>
      </c>
      <c r="C35710" t="s">
        <v>25</v>
      </c>
      <c r="D35710" t="s">
        <v>26</v>
      </c>
      <c r="E35710" t="s">
        <v>26862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1">
        <v>44571</v>
      </c>
      <c r="M35710" t="s">
        <v>98797</v>
      </c>
      <c r="N35710" t="s">
        <v>26738</v>
      </c>
      <c r="O35710" t="s">
        <v>94</v>
      </c>
      <c r="P35710" t="s">
        <v>41</v>
      </c>
      <c r="Q35710" t="s">
        <v>45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  <c r="Y35710" t="s">
        <v>28686</v>
      </c>
    </row>
    <row r="35711" spans="1:25" x14ac:dyDescent="0.25">
      <c r="A35711" t="s">
        <v>98798</v>
      </c>
      <c r="B35711" t="s">
        <v>332</v>
      </c>
      <c r="C35711" t="s">
        <v>25</v>
      </c>
      <c r="D35711" t="s">
        <v>57</v>
      </c>
      <c r="E35711" t="s">
        <v>26863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1">
        <v>44266</v>
      </c>
      <c r="M35711" t="s">
        <v>98799</v>
      </c>
      <c r="N35711" t="s">
        <v>26738</v>
      </c>
      <c r="O35711" t="s">
        <v>100</v>
      </c>
      <c r="P35711" t="s">
        <v>41</v>
      </c>
      <c r="Q35711" t="s">
        <v>45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  <c r="Y35711" t="s">
        <v>28686</v>
      </c>
    </row>
    <row r="35712" spans="1:25" x14ac:dyDescent="0.25">
      <c r="A35712" t="s">
        <v>98800</v>
      </c>
      <c r="B35712" t="s">
        <v>35</v>
      </c>
      <c r="C35712" t="s">
        <v>25</v>
      </c>
      <c r="D35712" t="s">
        <v>26</v>
      </c>
      <c r="E35712" t="s">
        <v>26864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1">
        <v>44238</v>
      </c>
      <c r="M35712" t="s">
        <v>98801</v>
      </c>
      <c r="N35712" t="s">
        <v>26738</v>
      </c>
      <c r="O35712" t="s">
        <v>68</v>
      </c>
      <c r="P35712" t="s">
        <v>41</v>
      </c>
      <c r="Q35712" t="s">
        <v>45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  <c r="Y35712" t="s">
        <v>28686</v>
      </c>
    </row>
    <row r="35713" spans="1:25" x14ac:dyDescent="0.25">
      <c r="A35713" t="s">
        <v>98802</v>
      </c>
      <c r="B35713" t="s">
        <v>158</v>
      </c>
      <c r="C35713" t="s">
        <v>25</v>
      </c>
      <c r="D35713" t="s">
        <v>26</v>
      </c>
      <c r="E35713" t="s">
        <v>26865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1">
        <v>44355</v>
      </c>
      <c r="M35713" t="s">
        <v>98803</v>
      </c>
      <c r="N35713" t="s">
        <v>26738</v>
      </c>
      <c r="O35713" t="s">
        <v>50</v>
      </c>
      <c r="P35713" t="s">
        <v>41</v>
      </c>
      <c r="Q35713" t="s">
        <v>45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  <c r="Y35713" t="s">
        <v>28686</v>
      </c>
    </row>
    <row r="35714" spans="1:25" x14ac:dyDescent="0.25">
      <c r="A35714" t="s">
        <v>98804</v>
      </c>
      <c r="B35714" t="s">
        <v>107</v>
      </c>
      <c r="C35714" t="s">
        <v>25</v>
      </c>
      <c r="D35714" t="s">
        <v>57</v>
      </c>
      <c r="E35714" t="s">
        <v>26866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1">
        <v>44510</v>
      </c>
      <c r="M35714" t="s">
        <v>98805</v>
      </c>
      <c r="N35714" t="s">
        <v>26738</v>
      </c>
      <c r="O35714" t="s">
        <v>32</v>
      </c>
      <c r="P35714" t="s">
        <v>41</v>
      </c>
      <c r="Q35714" t="s">
        <v>45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  <c r="Y35714" t="s">
        <v>28686</v>
      </c>
    </row>
    <row r="35715" spans="1:25" x14ac:dyDescent="0.25">
      <c r="A35715" t="s">
        <v>98806</v>
      </c>
      <c r="B35715" t="s">
        <v>107</v>
      </c>
      <c r="C35715" t="s">
        <v>25</v>
      </c>
      <c r="D35715" t="s">
        <v>57</v>
      </c>
      <c r="E35715" t="s">
        <v>26867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1">
        <v>44264</v>
      </c>
      <c r="M35715" t="s">
        <v>98807</v>
      </c>
      <c r="N35715" t="s">
        <v>26738</v>
      </c>
      <c r="O35715" t="s">
        <v>59</v>
      </c>
      <c r="P35715" t="s">
        <v>41</v>
      </c>
      <c r="Q35715" t="s">
        <v>45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  <c r="Y35715" t="s">
        <v>28686</v>
      </c>
    </row>
    <row r="35716" spans="1:25" x14ac:dyDescent="0.25">
      <c r="A35716" t="s">
        <v>98808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1">
        <v>44538</v>
      </c>
      <c r="M35716" t="s">
        <v>98809</v>
      </c>
      <c r="N35716" t="s">
        <v>26738</v>
      </c>
      <c r="O35716" t="s">
        <v>90</v>
      </c>
      <c r="P35716" t="s">
        <v>41</v>
      </c>
      <c r="Q35716" t="s">
        <v>45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  <c r="Y35716" t="s">
        <v>28686</v>
      </c>
    </row>
    <row r="35717" spans="1:25" x14ac:dyDescent="0.25">
      <c r="A35717" t="s">
        <v>98810</v>
      </c>
      <c r="B35717" t="s">
        <v>46</v>
      </c>
      <c r="C35717" t="s">
        <v>25</v>
      </c>
      <c r="D35717" t="s">
        <v>57</v>
      </c>
      <c r="E35717" t="s">
        <v>26868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1">
        <v>44297</v>
      </c>
      <c r="M35717" t="s">
        <v>98811</v>
      </c>
      <c r="N35717" t="s">
        <v>26738</v>
      </c>
      <c r="O35717" t="s">
        <v>90</v>
      </c>
      <c r="P35717" t="s">
        <v>41</v>
      </c>
      <c r="Q35717" t="s">
        <v>45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  <c r="Y35717" t="s">
        <v>28686</v>
      </c>
    </row>
    <row r="35718" spans="1:25" x14ac:dyDescent="0.25">
      <c r="A35718" t="s">
        <v>98812</v>
      </c>
      <c r="B35718" t="s">
        <v>88</v>
      </c>
      <c r="C35718" t="s">
        <v>25</v>
      </c>
      <c r="D35718" t="s">
        <v>92</v>
      </c>
      <c r="E35718" t="s">
        <v>26869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1">
        <v>44510</v>
      </c>
      <c r="M35718" t="s">
        <v>98813</v>
      </c>
      <c r="N35718" t="s">
        <v>26738</v>
      </c>
      <c r="O35718" t="s">
        <v>1387</v>
      </c>
      <c r="P35718" t="s">
        <v>41</v>
      </c>
      <c r="Q35718" t="s">
        <v>45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  <c r="Y35718" t="s">
        <v>28686</v>
      </c>
    </row>
    <row r="35719" spans="1:25" x14ac:dyDescent="0.25">
      <c r="A35719" t="s">
        <v>98814</v>
      </c>
      <c r="B35719" t="s">
        <v>35</v>
      </c>
      <c r="C35719" t="s">
        <v>25</v>
      </c>
      <c r="D35719" t="s">
        <v>52</v>
      </c>
      <c r="E35719" t="s">
        <v>26870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1">
        <v>44479</v>
      </c>
      <c r="M35719" t="s">
        <v>98815</v>
      </c>
      <c r="N35719" t="s">
        <v>26738</v>
      </c>
      <c r="O35719" t="s">
        <v>5573</v>
      </c>
      <c r="P35719" t="s">
        <v>41</v>
      </c>
      <c r="Q35719" t="s">
        <v>45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  <c r="Y35719" t="s">
        <v>28686</v>
      </c>
    </row>
    <row r="35720" spans="1:25" x14ac:dyDescent="0.25">
      <c r="A35720" t="s">
        <v>98816</v>
      </c>
      <c r="B35720" t="s">
        <v>132</v>
      </c>
      <c r="C35720" t="s">
        <v>25</v>
      </c>
      <c r="D35720" t="s">
        <v>82</v>
      </c>
      <c r="E35720" t="s">
        <v>26871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1">
        <v>44325</v>
      </c>
      <c r="M35720" t="s">
        <v>98817</v>
      </c>
      <c r="N35720" t="s">
        <v>26738</v>
      </c>
      <c r="O35720" t="s">
        <v>100</v>
      </c>
      <c r="P35720" t="s">
        <v>41</v>
      </c>
      <c r="Q35720" t="s">
        <v>45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  <c r="Y35720" t="s">
        <v>28686</v>
      </c>
    </row>
    <row r="35721" spans="1:25" x14ac:dyDescent="0.25">
      <c r="A35721" t="s">
        <v>98818</v>
      </c>
      <c r="B35721" t="s">
        <v>66</v>
      </c>
      <c r="C35721" t="s">
        <v>25</v>
      </c>
      <c r="D35721" t="s">
        <v>82</v>
      </c>
      <c r="E35721" t="s">
        <v>26872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1">
        <v>44420</v>
      </c>
      <c r="M35721" t="s">
        <v>98819</v>
      </c>
      <c r="N35721" t="s">
        <v>26738</v>
      </c>
      <c r="O35721" t="s">
        <v>68</v>
      </c>
      <c r="P35721" t="s">
        <v>41</v>
      </c>
      <c r="Q35721" t="s">
        <v>45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  <c r="Y35721" t="s">
        <v>28686</v>
      </c>
    </row>
    <row r="35722" spans="1:25" x14ac:dyDescent="0.25">
      <c r="A35722" t="s">
        <v>98820</v>
      </c>
      <c r="B35722" t="s">
        <v>85</v>
      </c>
      <c r="C35722" t="s">
        <v>25</v>
      </c>
      <c r="D35722" t="s">
        <v>52</v>
      </c>
      <c r="E35722" t="s">
        <v>26873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1">
        <v>44543</v>
      </c>
      <c r="M35722" t="s">
        <v>98821</v>
      </c>
      <c r="N35722" t="s">
        <v>26738</v>
      </c>
      <c r="O35722" t="s">
        <v>55</v>
      </c>
      <c r="P35722" t="s">
        <v>41</v>
      </c>
      <c r="Q35722" t="s">
        <v>45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  <c r="Y35722" t="s">
        <v>28686</v>
      </c>
    </row>
    <row r="35723" spans="1:25" x14ac:dyDescent="0.25">
      <c r="A35723" t="s">
        <v>98822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1">
        <v>44575</v>
      </c>
      <c r="M35723" t="s">
        <v>98823</v>
      </c>
      <c r="N35723" t="s">
        <v>26738</v>
      </c>
      <c r="O35723" t="s">
        <v>55</v>
      </c>
      <c r="P35723" t="s">
        <v>41</v>
      </c>
      <c r="Q35723" t="s">
        <v>45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  <c r="Y35723" t="s">
        <v>28686</v>
      </c>
    </row>
    <row r="35724" spans="1:25" x14ac:dyDescent="0.25">
      <c r="A35724" t="s">
        <v>98824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1">
        <v>44544</v>
      </c>
      <c r="M35724" t="s">
        <v>98825</v>
      </c>
      <c r="N35724" t="s">
        <v>26738</v>
      </c>
      <c r="O35724" t="s">
        <v>55</v>
      </c>
      <c r="P35724" t="s">
        <v>41</v>
      </c>
      <c r="Q35724" t="s">
        <v>45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  <c r="Y35724" t="s">
        <v>28686</v>
      </c>
    </row>
    <row r="35725" spans="1:25" x14ac:dyDescent="0.25">
      <c r="A35725" t="s">
        <v>98826</v>
      </c>
      <c r="B35725" t="s">
        <v>35</v>
      </c>
      <c r="C35725" t="s">
        <v>25</v>
      </c>
      <c r="D35725" t="s">
        <v>52</v>
      </c>
      <c r="E35725" t="s">
        <v>26874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1">
        <v>44269</v>
      </c>
      <c r="M35725" t="s">
        <v>98827</v>
      </c>
      <c r="N35725" t="s">
        <v>26738</v>
      </c>
      <c r="O35725" t="s">
        <v>55</v>
      </c>
      <c r="P35725" t="s">
        <v>41</v>
      </c>
      <c r="Q35725" t="s">
        <v>45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  <c r="Y35725" t="s">
        <v>28686</v>
      </c>
    </row>
    <row r="35726" spans="1:25" x14ac:dyDescent="0.25">
      <c r="A35726" t="s">
        <v>98828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1">
        <v>44420</v>
      </c>
      <c r="M35726" t="s">
        <v>98829</v>
      </c>
      <c r="N35726" t="s">
        <v>26738</v>
      </c>
      <c r="O35726" t="s">
        <v>55</v>
      </c>
      <c r="P35726" t="s">
        <v>41</v>
      </c>
      <c r="Q35726" t="s">
        <v>45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  <c r="Y35726" t="s">
        <v>28686</v>
      </c>
    </row>
    <row r="35727" spans="1:25" x14ac:dyDescent="0.25">
      <c r="A35727" t="s">
        <v>98830</v>
      </c>
      <c r="B35727" t="s">
        <v>91</v>
      </c>
      <c r="C35727" t="s">
        <v>25</v>
      </c>
      <c r="D35727" t="s">
        <v>52</v>
      </c>
      <c r="E35727" t="s">
        <v>26875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1">
        <v>44359</v>
      </c>
      <c r="M35727" t="s">
        <v>86479</v>
      </c>
      <c r="N35727" t="s">
        <v>26738</v>
      </c>
      <c r="O35727" t="s">
        <v>100</v>
      </c>
      <c r="P35727" t="s">
        <v>41</v>
      </c>
      <c r="Q35727" t="s">
        <v>45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  <c r="Y35727" t="s">
        <v>28686</v>
      </c>
    </row>
    <row r="35728" spans="1:25" x14ac:dyDescent="0.25">
      <c r="A35728" t="s">
        <v>98831</v>
      </c>
      <c r="B35728" t="s">
        <v>97</v>
      </c>
      <c r="C35728" t="s">
        <v>25</v>
      </c>
      <c r="D35728" t="s">
        <v>52</v>
      </c>
      <c r="E35728" t="s">
        <v>26876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1">
        <v>44241</v>
      </c>
      <c r="M35728" t="s">
        <v>98832</v>
      </c>
      <c r="N35728" t="s">
        <v>26738</v>
      </c>
      <c r="O35728" t="s">
        <v>65</v>
      </c>
      <c r="P35728" t="s">
        <v>41</v>
      </c>
      <c r="Q35728" t="s">
        <v>45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  <c r="Y35728" t="s">
        <v>28686</v>
      </c>
    </row>
    <row r="35729" spans="1:25" x14ac:dyDescent="0.25">
      <c r="A35729" t="s">
        <v>98833</v>
      </c>
      <c r="B35729" t="s">
        <v>46</v>
      </c>
      <c r="C35729" t="s">
        <v>25</v>
      </c>
      <c r="D35729" t="s">
        <v>52</v>
      </c>
      <c r="E35729" t="s">
        <v>26877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1">
        <v>44298</v>
      </c>
      <c r="M35729" t="s">
        <v>98834</v>
      </c>
      <c r="N35729" t="s">
        <v>26738</v>
      </c>
      <c r="O35729" t="s">
        <v>65</v>
      </c>
      <c r="P35729" t="s">
        <v>41</v>
      </c>
      <c r="Q35729" t="s">
        <v>45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  <c r="Y35729" t="s">
        <v>28686</v>
      </c>
    </row>
    <row r="35730" spans="1:25" x14ac:dyDescent="0.25">
      <c r="A35730" t="s">
        <v>98835</v>
      </c>
      <c r="B35730" t="s">
        <v>66</v>
      </c>
      <c r="C35730" t="s">
        <v>25</v>
      </c>
      <c r="D35730" t="s">
        <v>52</v>
      </c>
      <c r="E35730" t="s">
        <v>26878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1">
        <v>44329</v>
      </c>
      <c r="M35730" t="s">
        <v>98836</v>
      </c>
      <c r="N35730" t="s">
        <v>26738</v>
      </c>
      <c r="O35730" t="s">
        <v>65</v>
      </c>
      <c r="P35730" t="s">
        <v>41</v>
      </c>
      <c r="Q35730" t="s">
        <v>45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  <c r="Y35730" t="s">
        <v>28686</v>
      </c>
    </row>
    <row r="35731" spans="1:25" x14ac:dyDescent="0.25">
      <c r="A35731" t="s">
        <v>98837</v>
      </c>
      <c r="B35731" t="s">
        <v>35</v>
      </c>
      <c r="C35731" t="s">
        <v>25</v>
      </c>
      <c r="D35731" t="s">
        <v>52</v>
      </c>
      <c r="E35731" t="s">
        <v>26879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1">
        <v>44299</v>
      </c>
      <c r="M35731" t="s">
        <v>61584</v>
      </c>
      <c r="N35731" t="s">
        <v>26738</v>
      </c>
      <c r="O35731" t="s">
        <v>68</v>
      </c>
      <c r="P35731" t="s">
        <v>41</v>
      </c>
      <c r="Q35731" t="s">
        <v>45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  <c r="Y35731" t="s">
        <v>28686</v>
      </c>
    </row>
    <row r="35732" spans="1:25" x14ac:dyDescent="0.25">
      <c r="A35732" t="s">
        <v>98838</v>
      </c>
      <c r="B35732" t="s">
        <v>236</v>
      </c>
      <c r="C35732" t="s">
        <v>25</v>
      </c>
      <c r="D35732" t="s">
        <v>109</v>
      </c>
      <c r="E35732" t="s">
        <v>26880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1">
        <v>44422</v>
      </c>
      <c r="M35732" t="s">
        <v>98839</v>
      </c>
      <c r="N35732" t="s">
        <v>26738</v>
      </c>
      <c r="O35732" t="s">
        <v>100</v>
      </c>
      <c r="P35732" t="s">
        <v>41</v>
      </c>
      <c r="Q35732" t="s">
        <v>45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  <c r="Y35732" t="s">
        <v>28686</v>
      </c>
    </row>
    <row r="35733" spans="1:25" x14ac:dyDescent="0.25">
      <c r="A35733" t="s">
        <v>98840</v>
      </c>
      <c r="B35733" t="s">
        <v>35</v>
      </c>
      <c r="C35733" t="s">
        <v>25</v>
      </c>
      <c r="D35733" t="s">
        <v>109</v>
      </c>
      <c r="E35733" t="s">
        <v>26881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1">
        <v>44453</v>
      </c>
      <c r="M35733" t="s">
        <v>98841</v>
      </c>
      <c r="N35733" t="s">
        <v>26738</v>
      </c>
      <c r="O35733" t="s">
        <v>65</v>
      </c>
      <c r="P35733" t="s">
        <v>41</v>
      </c>
      <c r="Q35733" t="s">
        <v>45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  <c r="Y35733" t="s">
        <v>28686</v>
      </c>
    </row>
    <row r="35734" spans="1:25" x14ac:dyDescent="0.25">
      <c r="A35734" t="s">
        <v>98842</v>
      </c>
      <c r="B35734" t="s">
        <v>51</v>
      </c>
      <c r="C35734" t="s">
        <v>25</v>
      </c>
      <c r="D35734" t="s">
        <v>109</v>
      </c>
      <c r="E35734" t="s">
        <v>26882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1">
        <v>44453</v>
      </c>
      <c r="M35734" t="s">
        <v>59800</v>
      </c>
      <c r="N35734" t="s">
        <v>26738</v>
      </c>
      <c r="O35734" t="s">
        <v>68</v>
      </c>
      <c r="P35734" t="s">
        <v>41</v>
      </c>
      <c r="Q35734" t="s">
        <v>45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  <c r="Y35734" t="s">
        <v>28686</v>
      </c>
    </row>
    <row r="35735" spans="1:25" x14ac:dyDescent="0.25">
      <c r="A35735" t="s">
        <v>98843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1">
        <v>44421</v>
      </c>
      <c r="M35735" t="s">
        <v>98844</v>
      </c>
      <c r="N35735" t="s">
        <v>26738</v>
      </c>
      <c r="O35735" t="s">
        <v>94</v>
      </c>
      <c r="P35735" t="s">
        <v>41</v>
      </c>
      <c r="Q35735" t="s">
        <v>45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  <c r="Y35735" t="s">
        <v>28686</v>
      </c>
    </row>
    <row r="35736" spans="1:25" x14ac:dyDescent="0.25">
      <c r="A35736" t="s">
        <v>98845</v>
      </c>
      <c r="B35736" t="s">
        <v>35</v>
      </c>
      <c r="C35736" t="s">
        <v>25</v>
      </c>
      <c r="D35736" t="s">
        <v>57</v>
      </c>
      <c r="E35736" t="s">
        <v>26883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1">
        <v>44299</v>
      </c>
      <c r="M35736" t="s">
        <v>98846</v>
      </c>
      <c r="N35736" t="s">
        <v>26738</v>
      </c>
      <c r="O35736" t="s">
        <v>68</v>
      </c>
      <c r="P35736" t="s">
        <v>41</v>
      </c>
      <c r="Q35736" t="s">
        <v>45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  <c r="Y35736" t="s">
        <v>28686</v>
      </c>
    </row>
    <row r="35737" spans="1:25" x14ac:dyDescent="0.25">
      <c r="A35737" t="s">
        <v>98847</v>
      </c>
      <c r="B35737" t="s">
        <v>35</v>
      </c>
      <c r="C35737" t="s">
        <v>25</v>
      </c>
      <c r="D35737" t="s">
        <v>57</v>
      </c>
      <c r="E35737" t="s">
        <v>26884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1">
        <v>44329</v>
      </c>
      <c r="M35737" t="s">
        <v>98848</v>
      </c>
      <c r="N35737" t="s">
        <v>26738</v>
      </c>
      <c r="O35737" t="s">
        <v>68</v>
      </c>
      <c r="P35737" t="s">
        <v>41</v>
      </c>
      <c r="Q35737" t="s">
        <v>45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  <c r="Y35737" t="s">
        <v>28686</v>
      </c>
    </row>
    <row r="35738" spans="1:25" x14ac:dyDescent="0.25">
      <c r="A35738" t="s">
        <v>98849</v>
      </c>
      <c r="B35738" t="s">
        <v>124</v>
      </c>
      <c r="C35738" t="s">
        <v>25</v>
      </c>
      <c r="D35738" t="s">
        <v>42</v>
      </c>
      <c r="E35738" t="s">
        <v>26885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1">
        <v>44422</v>
      </c>
      <c r="M35738" t="s">
        <v>74874</v>
      </c>
      <c r="N35738" t="s">
        <v>26738</v>
      </c>
      <c r="O35738" t="s">
        <v>55</v>
      </c>
      <c r="P35738" t="s">
        <v>41</v>
      </c>
      <c r="Q35738" t="s">
        <v>45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  <c r="Y35738" t="s">
        <v>28686</v>
      </c>
    </row>
    <row r="35739" spans="1:25" x14ac:dyDescent="0.25">
      <c r="A35739" t="s">
        <v>98850</v>
      </c>
      <c r="B35739" t="s">
        <v>167</v>
      </c>
      <c r="C35739" t="s">
        <v>25</v>
      </c>
      <c r="D35739" t="s">
        <v>42</v>
      </c>
      <c r="E35739" t="s">
        <v>26886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1">
        <v>44421</v>
      </c>
      <c r="M35739" t="s">
        <v>98851</v>
      </c>
      <c r="N35739" t="s">
        <v>26738</v>
      </c>
      <c r="O35739" t="s">
        <v>94</v>
      </c>
      <c r="P35739" t="s">
        <v>41</v>
      </c>
      <c r="Q35739" t="s">
        <v>45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  <c r="Y35739" t="s">
        <v>28686</v>
      </c>
    </row>
    <row r="35740" spans="1:25" x14ac:dyDescent="0.25">
      <c r="A35740" t="s">
        <v>36465</v>
      </c>
      <c r="B35740" t="s">
        <v>46</v>
      </c>
      <c r="C35740" t="s">
        <v>25</v>
      </c>
      <c r="D35740" t="s">
        <v>42</v>
      </c>
      <c r="E35740" t="s">
        <v>26887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1">
        <v>44450</v>
      </c>
      <c r="M35740" t="s">
        <v>98852</v>
      </c>
      <c r="N35740" t="s">
        <v>26738</v>
      </c>
      <c r="O35740" t="s">
        <v>68</v>
      </c>
      <c r="P35740" t="s">
        <v>41</v>
      </c>
      <c r="Q35740" t="s">
        <v>45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  <c r="Y35740" t="s">
        <v>28686</v>
      </c>
    </row>
    <row r="35741" spans="1:25" x14ac:dyDescent="0.25">
      <c r="A35741" t="s">
        <v>98853</v>
      </c>
      <c r="B35741" t="s">
        <v>148</v>
      </c>
      <c r="C35741" t="s">
        <v>25</v>
      </c>
      <c r="D35741" t="s">
        <v>77</v>
      </c>
      <c r="E35741" t="s">
        <v>26888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1">
        <v>44512</v>
      </c>
      <c r="M35741" t="s">
        <v>98854</v>
      </c>
      <c r="N35741" t="s">
        <v>26738</v>
      </c>
      <c r="O35741" t="s">
        <v>55</v>
      </c>
      <c r="P35741" t="s">
        <v>41</v>
      </c>
      <c r="Q35741" t="s">
        <v>45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  <c r="Y35741" t="s">
        <v>28686</v>
      </c>
    </row>
    <row r="35742" spans="1:25" x14ac:dyDescent="0.25">
      <c r="A35742" t="s">
        <v>98855</v>
      </c>
      <c r="B35742" t="s">
        <v>296</v>
      </c>
      <c r="C35742" t="s">
        <v>25</v>
      </c>
      <c r="D35742" t="s">
        <v>77</v>
      </c>
      <c r="E35742" t="s">
        <v>26889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1">
        <v>44572</v>
      </c>
      <c r="M35742" t="s">
        <v>98856</v>
      </c>
      <c r="N35742" t="s">
        <v>26738</v>
      </c>
      <c r="O35742" t="s">
        <v>65</v>
      </c>
      <c r="P35742" t="s">
        <v>41</v>
      </c>
      <c r="Q35742" t="s">
        <v>45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  <c r="Y35742" t="s">
        <v>28686</v>
      </c>
    </row>
    <row r="35743" spans="1:25" x14ac:dyDescent="0.25">
      <c r="A35743" t="s">
        <v>98857</v>
      </c>
      <c r="B35743" t="s">
        <v>148</v>
      </c>
      <c r="C35743" t="s">
        <v>25</v>
      </c>
      <c r="D35743" t="s">
        <v>77</v>
      </c>
      <c r="E35743" t="s">
        <v>26888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1">
        <v>44481</v>
      </c>
      <c r="M35743" t="s">
        <v>98858</v>
      </c>
      <c r="N35743" t="s">
        <v>26738</v>
      </c>
      <c r="O35743" t="s">
        <v>68</v>
      </c>
      <c r="P35743" t="s">
        <v>41</v>
      </c>
      <c r="Q35743" t="s">
        <v>45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  <c r="Y35743" t="s">
        <v>28686</v>
      </c>
    </row>
    <row r="35744" spans="1:25" x14ac:dyDescent="0.25">
      <c r="A35744" t="s">
        <v>98859</v>
      </c>
      <c r="B35744" t="s">
        <v>46</v>
      </c>
      <c r="C35744" t="s">
        <v>25</v>
      </c>
      <c r="D35744" t="s">
        <v>77</v>
      </c>
      <c r="E35744" t="s">
        <v>28722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1">
        <v>44268</v>
      </c>
      <c r="M35744" t="s">
        <v>98860</v>
      </c>
      <c r="N35744" t="s">
        <v>26738</v>
      </c>
      <c r="O35744" t="s">
        <v>68</v>
      </c>
      <c r="P35744" t="s">
        <v>41</v>
      </c>
      <c r="Q35744" t="s">
        <v>45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  <c r="Y35744" t="s">
        <v>28686</v>
      </c>
    </row>
    <row r="35745" spans="1:25" x14ac:dyDescent="0.25">
      <c r="A35745" t="s">
        <v>98861</v>
      </c>
      <c r="B35745" t="s">
        <v>144</v>
      </c>
      <c r="C35745" t="s">
        <v>25</v>
      </c>
      <c r="D35745" t="s">
        <v>77</v>
      </c>
      <c r="E35745" t="s">
        <v>28722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1">
        <v>44299</v>
      </c>
      <c r="M35745" t="s">
        <v>98862</v>
      </c>
      <c r="N35745" t="s">
        <v>26738</v>
      </c>
      <c r="O35745" t="s">
        <v>68</v>
      </c>
      <c r="P35745" t="s">
        <v>41</v>
      </c>
      <c r="Q35745" t="s">
        <v>45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  <c r="Y35745" t="s">
        <v>28686</v>
      </c>
    </row>
    <row r="35746" spans="1:25" x14ac:dyDescent="0.25">
      <c r="A35746" t="s">
        <v>98863</v>
      </c>
      <c r="B35746" t="s">
        <v>85</v>
      </c>
      <c r="C35746" t="s">
        <v>25</v>
      </c>
      <c r="D35746" t="s">
        <v>92</v>
      </c>
      <c r="E35746" t="s">
        <v>26890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1">
        <v>44300</v>
      </c>
      <c r="M35746" t="s">
        <v>98864</v>
      </c>
      <c r="N35746" t="s">
        <v>26738</v>
      </c>
      <c r="O35746" t="s">
        <v>55</v>
      </c>
      <c r="P35746" t="s">
        <v>41</v>
      </c>
      <c r="Q35746" t="s">
        <v>45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  <c r="Y35746" t="s">
        <v>28686</v>
      </c>
    </row>
    <row r="35747" spans="1:25" x14ac:dyDescent="0.25">
      <c r="A35747" t="s">
        <v>32903</v>
      </c>
      <c r="B35747" t="s">
        <v>130</v>
      </c>
      <c r="C35747" t="s">
        <v>25</v>
      </c>
      <c r="D35747" t="s">
        <v>92</v>
      </c>
      <c r="E35747" t="s">
        <v>26891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1">
        <v>44513</v>
      </c>
      <c r="M35747" t="s">
        <v>98865</v>
      </c>
      <c r="N35747" t="s">
        <v>26738</v>
      </c>
      <c r="O35747" t="s">
        <v>55</v>
      </c>
      <c r="P35747" t="s">
        <v>41</v>
      </c>
      <c r="Q35747" t="s">
        <v>45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  <c r="Y35747" t="s">
        <v>28686</v>
      </c>
    </row>
    <row r="35748" spans="1:25" x14ac:dyDescent="0.25">
      <c r="A35748" t="s">
        <v>98866</v>
      </c>
      <c r="B35748" t="s">
        <v>137</v>
      </c>
      <c r="C35748" t="s">
        <v>25</v>
      </c>
      <c r="D35748" t="s">
        <v>92</v>
      </c>
      <c r="E35748" t="s">
        <v>26892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1">
        <v>44390</v>
      </c>
      <c r="M35748" t="s">
        <v>98867</v>
      </c>
      <c r="N35748" t="s">
        <v>26738</v>
      </c>
      <c r="O35748" t="s">
        <v>100</v>
      </c>
      <c r="P35748" t="s">
        <v>41</v>
      </c>
      <c r="Q35748" t="s">
        <v>45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  <c r="Y35748" t="s">
        <v>28686</v>
      </c>
    </row>
    <row r="35749" spans="1:25" x14ac:dyDescent="0.25">
      <c r="A35749" t="s">
        <v>98868</v>
      </c>
      <c r="B35749" t="s">
        <v>24</v>
      </c>
      <c r="C35749" t="s">
        <v>25</v>
      </c>
      <c r="D35749" t="s">
        <v>120</v>
      </c>
      <c r="E35749" t="s">
        <v>26893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1">
        <v>44544</v>
      </c>
      <c r="M35749" t="s">
        <v>98869</v>
      </c>
      <c r="N35749" t="s">
        <v>26738</v>
      </c>
      <c r="O35749" t="s">
        <v>65</v>
      </c>
      <c r="P35749" t="s">
        <v>41</v>
      </c>
      <c r="Q35749" t="s">
        <v>45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  <c r="Y35749" t="s">
        <v>28686</v>
      </c>
    </row>
    <row r="35750" spans="1:25" x14ac:dyDescent="0.25">
      <c r="A35750" t="s">
        <v>98870</v>
      </c>
      <c r="B35750" t="s">
        <v>158</v>
      </c>
      <c r="C35750" t="s">
        <v>25</v>
      </c>
      <c r="D35750" t="s">
        <v>126</v>
      </c>
      <c r="E35750" t="s">
        <v>28722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1">
        <v>44241</v>
      </c>
      <c r="M35750" t="s">
        <v>98871</v>
      </c>
      <c r="N35750" t="s">
        <v>26738</v>
      </c>
      <c r="O35750" t="s">
        <v>65</v>
      </c>
      <c r="P35750" t="s">
        <v>41</v>
      </c>
      <c r="Q35750" t="s">
        <v>45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  <c r="Y35750" t="s">
        <v>28686</v>
      </c>
    </row>
    <row r="35751" spans="1:25" x14ac:dyDescent="0.25">
      <c r="A35751" t="s">
        <v>98872</v>
      </c>
      <c r="B35751" t="s">
        <v>88</v>
      </c>
      <c r="C35751" t="s">
        <v>25</v>
      </c>
      <c r="D35751" t="s">
        <v>36</v>
      </c>
      <c r="E35751" t="s">
        <v>26894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1">
        <v>44514</v>
      </c>
      <c r="M35751" t="s">
        <v>98873</v>
      </c>
      <c r="N35751" t="s">
        <v>26738</v>
      </c>
      <c r="O35751" t="s">
        <v>68</v>
      </c>
      <c r="P35751" t="s">
        <v>41</v>
      </c>
      <c r="Q35751" t="s">
        <v>45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  <c r="Y35751" t="s">
        <v>28686</v>
      </c>
    </row>
    <row r="35752" spans="1:25" x14ac:dyDescent="0.25">
      <c r="A35752" t="s">
        <v>98874</v>
      </c>
      <c r="B35752" t="s">
        <v>24</v>
      </c>
      <c r="C35752" t="s">
        <v>25</v>
      </c>
      <c r="D35752" t="s">
        <v>26</v>
      </c>
      <c r="E35752" t="s">
        <v>28722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1">
        <v>44269</v>
      </c>
      <c r="M35752" t="s">
        <v>98875</v>
      </c>
      <c r="N35752" t="s">
        <v>26738</v>
      </c>
      <c r="O35752" t="s">
        <v>55</v>
      </c>
      <c r="P35752" t="s">
        <v>41</v>
      </c>
      <c r="Q35752" t="s">
        <v>45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  <c r="Y35752" t="s">
        <v>28686</v>
      </c>
    </row>
    <row r="35753" spans="1:25" x14ac:dyDescent="0.25">
      <c r="A35753" t="s">
        <v>98876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1">
        <v>44298</v>
      </c>
      <c r="M35753" t="s">
        <v>98877</v>
      </c>
      <c r="N35753" t="s">
        <v>26738</v>
      </c>
      <c r="O35753" t="s">
        <v>94</v>
      </c>
      <c r="P35753" t="s">
        <v>41</v>
      </c>
      <c r="Q35753" t="s">
        <v>45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  <c r="Y35753" t="s">
        <v>28686</v>
      </c>
    </row>
    <row r="35754" spans="1:25" x14ac:dyDescent="0.25">
      <c r="A35754" t="s">
        <v>98878</v>
      </c>
      <c r="B35754" t="s">
        <v>62</v>
      </c>
      <c r="C35754" t="s">
        <v>25</v>
      </c>
      <c r="D35754" t="s">
        <v>26</v>
      </c>
      <c r="E35754" t="s">
        <v>26895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1">
        <v>44452</v>
      </c>
      <c r="M35754" t="s">
        <v>70500</v>
      </c>
      <c r="N35754" t="s">
        <v>26738</v>
      </c>
      <c r="O35754" t="s">
        <v>94</v>
      </c>
      <c r="P35754" t="s">
        <v>41</v>
      </c>
      <c r="Q35754" t="s">
        <v>45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  <c r="Y35754" t="s">
        <v>28686</v>
      </c>
    </row>
    <row r="35755" spans="1:25" x14ac:dyDescent="0.25">
      <c r="A35755" t="s">
        <v>98879</v>
      </c>
      <c r="B35755" t="s">
        <v>24</v>
      </c>
      <c r="C35755" t="s">
        <v>25</v>
      </c>
      <c r="D35755" t="s">
        <v>26</v>
      </c>
      <c r="E35755" t="s">
        <v>26896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1">
        <v>44359</v>
      </c>
      <c r="M35755" t="s">
        <v>98880</v>
      </c>
      <c r="N35755" t="s">
        <v>26738</v>
      </c>
      <c r="O35755" t="s">
        <v>100</v>
      </c>
      <c r="P35755" t="s">
        <v>41</v>
      </c>
      <c r="Q35755" t="s">
        <v>45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  <c r="Y35755" t="s">
        <v>28686</v>
      </c>
    </row>
    <row r="35756" spans="1:25" x14ac:dyDescent="0.25">
      <c r="A35756" t="s">
        <v>98881</v>
      </c>
      <c r="B35756" t="s">
        <v>148</v>
      </c>
      <c r="C35756" t="s">
        <v>25</v>
      </c>
      <c r="D35756" t="s">
        <v>26</v>
      </c>
      <c r="E35756" t="s">
        <v>26897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1">
        <v>44452</v>
      </c>
      <c r="M35756" t="s">
        <v>98882</v>
      </c>
      <c r="N35756" t="s">
        <v>26738</v>
      </c>
      <c r="O35756" t="s">
        <v>100</v>
      </c>
      <c r="P35756" t="s">
        <v>41</v>
      </c>
      <c r="Q35756" t="s">
        <v>45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  <c r="Y35756" t="s">
        <v>28686</v>
      </c>
    </row>
    <row r="35757" spans="1:25" x14ac:dyDescent="0.25">
      <c r="A35757" t="s">
        <v>98883</v>
      </c>
      <c r="B35757" t="s">
        <v>35</v>
      </c>
      <c r="C35757" t="s">
        <v>25</v>
      </c>
      <c r="D35757" t="s">
        <v>26</v>
      </c>
      <c r="E35757" t="s">
        <v>26898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1">
        <v>44360</v>
      </c>
      <c r="M35757" t="s">
        <v>98884</v>
      </c>
      <c r="N35757" t="s">
        <v>26738</v>
      </c>
      <c r="O35757" t="s">
        <v>65</v>
      </c>
      <c r="P35757" t="s">
        <v>41</v>
      </c>
      <c r="Q35757" t="s">
        <v>45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  <c r="Y35757" t="s">
        <v>28686</v>
      </c>
    </row>
    <row r="35758" spans="1:25" x14ac:dyDescent="0.25">
      <c r="A35758" t="s">
        <v>98885</v>
      </c>
      <c r="B35758" t="s">
        <v>35</v>
      </c>
      <c r="C35758" t="s">
        <v>25</v>
      </c>
      <c r="D35758" t="s">
        <v>26</v>
      </c>
      <c r="E35758" t="s">
        <v>28722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1">
        <v>44389</v>
      </c>
      <c r="M35758" t="s">
        <v>98886</v>
      </c>
      <c r="N35758" t="s">
        <v>26738</v>
      </c>
      <c r="O35758" t="s">
        <v>65</v>
      </c>
      <c r="P35758" t="s">
        <v>41</v>
      </c>
      <c r="Q35758" t="s">
        <v>45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  <c r="Y35758" t="s">
        <v>28686</v>
      </c>
    </row>
    <row r="35759" spans="1:25" x14ac:dyDescent="0.25">
      <c r="A35759" t="s">
        <v>98887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1">
        <v>44268</v>
      </c>
      <c r="M35759" t="s">
        <v>98888</v>
      </c>
      <c r="N35759" t="s">
        <v>26738</v>
      </c>
      <c r="O35759" t="s">
        <v>100</v>
      </c>
      <c r="P35759" t="s">
        <v>41</v>
      </c>
      <c r="Q35759" t="s">
        <v>45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  <c r="Y35759" t="s">
        <v>28686</v>
      </c>
    </row>
    <row r="35760" spans="1:25" x14ac:dyDescent="0.25">
      <c r="A35760" t="s">
        <v>98889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1">
        <v>44357</v>
      </c>
      <c r="M35760" t="s">
        <v>98890</v>
      </c>
      <c r="N35760" t="s">
        <v>26738</v>
      </c>
      <c r="O35760" t="s">
        <v>68</v>
      </c>
      <c r="P35760" t="s">
        <v>41</v>
      </c>
      <c r="Q35760" t="s">
        <v>45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  <c r="Y35760" t="s">
        <v>28686</v>
      </c>
    </row>
    <row r="35761" spans="1:25" x14ac:dyDescent="0.25">
      <c r="A35761" t="s">
        <v>98891</v>
      </c>
      <c r="B35761" t="s">
        <v>167</v>
      </c>
      <c r="C35761" t="s">
        <v>25</v>
      </c>
      <c r="D35761" t="s">
        <v>109</v>
      </c>
      <c r="E35761" t="s">
        <v>26899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1">
        <v>44361</v>
      </c>
      <c r="M35761" t="s">
        <v>98892</v>
      </c>
      <c r="N35761" t="s">
        <v>26738</v>
      </c>
      <c r="O35761" t="s">
        <v>94</v>
      </c>
      <c r="P35761" t="s">
        <v>41</v>
      </c>
      <c r="Q35761" t="s">
        <v>45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  <c r="Y35761" t="s">
        <v>28686</v>
      </c>
    </row>
    <row r="35762" spans="1:25" x14ac:dyDescent="0.25">
      <c r="A35762" t="s">
        <v>98893</v>
      </c>
      <c r="B35762" t="s">
        <v>69</v>
      </c>
      <c r="C35762" t="s">
        <v>25</v>
      </c>
      <c r="D35762" t="s">
        <v>109</v>
      </c>
      <c r="E35762" t="s">
        <v>26900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1">
        <v>44422</v>
      </c>
      <c r="M35762" t="s">
        <v>98894</v>
      </c>
      <c r="N35762" t="s">
        <v>26738</v>
      </c>
      <c r="O35762" t="s">
        <v>94</v>
      </c>
      <c r="P35762" t="s">
        <v>41</v>
      </c>
      <c r="Q35762" t="s">
        <v>45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  <c r="Y35762" t="s">
        <v>28686</v>
      </c>
    </row>
    <row r="35763" spans="1:25" x14ac:dyDescent="0.25">
      <c r="A35763" t="s">
        <v>98895</v>
      </c>
      <c r="B35763" t="s">
        <v>144</v>
      </c>
      <c r="C35763" t="s">
        <v>25</v>
      </c>
      <c r="D35763" t="s">
        <v>109</v>
      </c>
      <c r="E35763" t="s">
        <v>26901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1">
        <v>44572</v>
      </c>
      <c r="M35763" t="s">
        <v>98896</v>
      </c>
      <c r="N35763" t="s">
        <v>26738</v>
      </c>
      <c r="O35763" t="s">
        <v>100</v>
      </c>
      <c r="P35763" t="s">
        <v>41</v>
      </c>
      <c r="Q35763" t="s">
        <v>45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  <c r="Y35763" t="s">
        <v>28686</v>
      </c>
    </row>
    <row r="35764" spans="1:25" x14ac:dyDescent="0.25">
      <c r="A35764" t="s">
        <v>98897</v>
      </c>
      <c r="B35764" t="s">
        <v>62</v>
      </c>
      <c r="C35764" t="s">
        <v>25</v>
      </c>
      <c r="D35764" t="s">
        <v>57</v>
      </c>
      <c r="E35764" t="s">
        <v>26902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1">
        <v>44329</v>
      </c>
      <c r="M35764" t="s">
        <v>98898</v>
      </c>
      <c r="N35764" t="s">
        <v>26738</v>
      </c>
      <c r="O35764" t="s">
        <v>68</v>
      </c>
      <c r="P35764" t="s">
        <v>41</v>
      </c>
      <c r="Q35764" t="s">
        <v>45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  <c r="Y35764" t="s">
        <v>28686</v>
      </c>
    </row>
    <row r="35765" spans="1:25" x14ac:dyDescent="0.25">
      <c r="A35765" t="s">
        <v>98899</v>
      </c>
      <c r="B35765" t="s">
        <v>85</v>
      </c>
      <c r="C35765" t="s">
        <v>25</v>
      </c>
      <c r="D35765" t="s">
        <v>42</v>
      </c>
      <c r="E35765" t="s">
        <v>26903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1">
        <v>44358</v>
      </c>
      <c r="M35765" t="s">
        <v>98900</v>
      </c>
      <c r="N35765" t="s">
        <v>26738</v>
      </c>
      <c r="O35765" t="s">
        <v>55</v>
      </c>
      <c r="P35765" t="s">
        <v>41</v>
      </c>
      <c r="Q35765" t="s">
        <v>45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  <c r="Y35765" t="s">
        <v>28686</v>
      </c>
    </row>
    <row r="35766" spans="1:25" x14ac:dyDescent="0.25">
      <c r="A35766" t="s">
        <v>98901</v>
      </c>
      <c r="B35766" t="s">
        <v>195</v>
      </c>
      <c r="C35766" t="s">
        <v>25</v>
      </c>
      <c r="D35766" t="s">
        <v>42</v>
      </c>
      <c r="E35766" t="s">
        <v>26904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1">
        <v>44422</v>
      </c>
      <c r="M35766" t="s">
        <v>98902</v>
      </c>
      <c r="N35766" t="s">
        <v>26738</v>
      </c>
      <c r="O35766" t="s">
        <v>65</v>
      </c>
      <c r="P35766" t="s">
        <v>41</v>
      </c>
      <c r="Q35766" t="s">
        <v>45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  <c r="Y35766" t="s">
        <v>28686</v>
      </c>
    </row>
    <row r="35767" spans="1:25" x14ac:dyDescent="0.25">
      <c r="A35767" t="s">
        <v>98903</v>
      </c>
      <c r="B35767" t="s">
        <v>124</v>
      </c>
      <c r="C35767" t="s">
        <v>25</v>
      </c>
      <c r="D35767" t="s">
        <v>92</v>
      </c>
      <c r="E35767" t="s">
        <v>26905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1">
        <v>44420</v>
      </c>
      <c r="M35767" t="s">
        <v>98904</v>
      </c>
      <c r="N35767" t="s">
        <v>26738</v>
      </c>
      <c r="O35767" t="s">
        <v>94</v>
      </c>
      <c r="P35767" t="s">
        <v>41</v>
      </c>
      <c r="Q35767" t="s">
        <v>45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  <c r="Y35767" t="s">
        <v>28686</v>
      </c>
    </row>
    <row r="35768" spans="1:25" x14ac:dyDescent="0.25">
      <c r="A35768" t="s">
        <v>98905</v>
      </c>
      <c r="B35768" t="s">
        <v>35</v>
      </c>
      <c r="C35768" t="s">
        <v>25</v>
      </c>
      <c r="D35768" t="s">
        <v>92</v>
      </c>
      <c r="E35768" t="s">
        <v>26906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1">
        <v>44544</v>
      </c>
      <c r="M35768" t="s">
        <v>98906</v>
      </c>
      <c r="N35768" t="s">
        <v>26738</v>
      </c>
      <c r="O35768" t="s">
        <v>100</v>
      </c>
      <c r="P35768" t="s">
        <v>41</v>
      </c>
      <c r="Q35768" t="s">
        <v>45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  <c r="Y35768" t="s">
        <v>28686</v>
      </c>
    </row>
    <row r="35769" spans="1:25" x14ac:dyDescent="0.25">
      <c r="A35769" t="s">
        <v>98907</v>
      </c>
      <c r="B35769" t="s">
        <v>332</v>
      </c>
      <c r="C35769" t="s">
        <v>25</v>
      </c>
      <c r="D35769" t="s">
        <v>120</v>
      </c>
      <c r="E35769" t="s">
        <v>26907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1">
        <v>44422</v>
      </c>
      <c r="M35769" t="s">
        <v>98908</v>
      </c>
      <c r="N35769" t="s">
        <v>26738</v>
      </c>
      <c r="O35769" t="s">
        <v>65</v>
      </c>
      <c r="P35769" t="s">
        <v>41</v>
      </c>
      <c r="Q35769" t="s">
        <v>45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  <c r="Y35769" t="s">
        <v>28686</v>
      </c>
    </row>
    <row r="35770" spans="1:25" x14ac:dyDescent="0.25">
      <c r="A35770" t="s">
        <v>98909</v>
      </c>
      <c r="B35770" t="s">
        <v>148</v>
      </c>
      <c r="C35770" t="s">
        <v>25</v>
      </c>
      <c r="D35770" t="s">
        <v>126</v>
      </c>
      <c r="E35770" t="s">
        <v>26908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1">
        <v>44453</v>
      </c>
      <c r="M35770" t="s">
        <v>98910</v>
      </c>
      <c r="N35770" t="s">
        <v>26738</v>
      </c>
      <c r="O35770" t="s">
        <v>55</v>
      </c>
      <c r="P35770" t="s">
        <v>41</v>
      </c>
      <c r="Q35770" t="s">
        <v>45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  <c r="Y35770" t="s">
        <v>28686</v>
      </c>
    </row>
    <row r="35771" spans="1:25" x14ac:dyDescent="0.25">
      <c r="A35771" t="s">
        <v>98911</v>
      </c>
      <c r="B35771" t="s">
        <v>35</v>
      </c>
      <c r="C35771" t="s">
        <v>25</v>
      </c>
      <c r="D35771" t="s">
        <v>36</v>
      </c>
      <c r="E35771" t="s">
        <v>28722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1">
        <v>44575</v>
      </c>
      <c r="M35771" t="s">
        <v>98912</v>
      </c>
      <c r="N35771" t="s">
        <v>26738</v>
      </c>
      <c r="O35771" t="s">
        <v>94</v>
      </c>
      <c r="P35771" t="s">
        <v>41</v>
      </c>
      <c r="Q35771" t="s">
        <v>45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  <c r="Y35771" t="s">
        <v>28686</v>
      </c>
    </row>
    <row r="35772" spans="1:25" x14ac:dyDescent="0.25">
      <c r="A35772" t="s">
        <v>98913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1">
        <v>44267</v>
      </c>
      <c r="M35772" t="s">
        <v>98914</v>
      </c>
      <c r="N35772" t="s">
        <v>26738</v>
      </c>
      <c r="O35772" t="s">
        <v>100</v>
      </c>
      <c r="P35772" t="s">
        <v>41</v>
      </c>
      <c r="Q35772" t="s">
        <v>45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  <c r="Y35772" t="s">
        <v>28686</v>
      </c>
    </row>
    <row r="35773" spans="1:25" x14ac:dyDescent="0.25">
      <c r="A35773" t="s">
        <v>98915</v>
      </c>
      <c r="B35773" t="s">
        <v>24</v>
      </c>
      <c r="C35773" t="s">
        <v>25</v>
      </c>
      <c r="D35773" t="s">
        <v>36</v>
      </c>
      <c r="E35773" t="s">
        <v>26909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1">
        <v>44298</v>
      </c>
      <c r="M35773" t="s">
        <v>98916</v>
      </c>
      <c r="N35773" t="s">
        <v>26738</v>
      </c>
      <c r="O35773" t="s">
        <v>68</v>
      </c>
      <c r="P35773" t="s">
        <v>41</v>
      </c>
      <c r="Q35773" t="s">
        <v>45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  <c r="Y35773" t="s">
        <v>28686</v>
      </c>
    </row>
    <row r="35774" spans="1:25" x14ac:dyDescent="0.25">
      <c r="A35774" t="s">
        <v>98917</v>
      </c>
      <c r="B35774" t="s">
        <v>88</v>
      </c>
      <c r="C35774" t="s">
        <v>25</v>
      </c>
      <c r="D35774" t="s">
        <v>26</v>
      </c>
      <c r="E35774" t="s">
        <v>28722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1">
        <v>44542</v>
      </c>
      <c r="M35774" t="s">
        <v>89721</v>
      </c>
      <c r="N35774" t="s">
        <v>26738</v>
      </c>
      <c r="O35774" t="s">
        <v>100</v>
      </c>
      <c r="P35774" t="s">
        <v>41</v>
      </c>
      <c r="Q35774" t="s">
        <v>45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  <c r="Y35774" t="s">
        <v>28686</v>
      </c>
    </row>
    <row r="35775" spans="1:25" x14ac:dyDescent="0.25">
      <c r="A35775" t="s">
        <v>989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1">
        <v>44328</v>
      </c>
      <c r="M35775" t="s">
        <v>98919</v>
      </c>
      <c r="N35775" t="s">
        <v>26738</v>
      </c>
      <c r="O35775" t="s">
        <v>68</v>
      </c>
      <c r="P35775" t="s">
        <v>41</v>
      </c>
      <c r="Q35775" t="s">
        <v>45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  <c r="Y35775" t="s">
        <v>28686</v>
      </c>
    </row>
    <row r="35776" spans="1:25" x14ac:dyDescent="0.25">
      <c r="A35776" t="s">
        <v>98920</v>
      </c>
      <c r="B35776" t="s">
        <v>24</v>
      </c>
      <c r="C35776" t="s">
        <v>25</v>
      </c>
      <c r="D35776" t="s">
        <v>26</v>
      </c>
      <c r="E35776" t="s">
        <v>26910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1">
        <v>44570</v>
      </c>
      <c r="M35776" t="s">
        <v>98921</v>
      </c>
      <c r="N35776" t="s">
        <v>26738</v>
      </c>
      <c r="O35776" t="s">
        <v>68</v>
      </c>
      <c r="P35776" t="s">
        <v>41</v>
      </c>
      <c r="Q35776" t="s">
        <v>45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  <c r="Y35776" t="s">
        <v>28686</v>
      </c>
    </row>
    <row r="35777" spans="1:25" x14ac:dyDescent="0.25">
      <c r="A35777" t="s">
        <v>98922</v>
      </c>
      <c r="B35777" t="s">
        <v>137</v>
      </c>
      <c r="C35777" t="s">
        <v>25</v>
      </c>
      <c r="D35777" t="s">
        <v>26</v>
      </c>
      <c r="E35777" t="s">
        <v>26102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1">
        <v>44389</v>
      </c>
      <c r="M35777" t="s">
        <v>98923</v>
      </c>
      <c r="N35777" t="s">
        <v>26738</v>
      </c>
      <c r="O35777" t="s">
        <v>68</v>
      </c>
      <c r="P35777" t="s">
        <v>41</v>
      </c>
      <c r="Q35777" t="s">
        <v>45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  <c r="Y35777" t="s">
        <v>28686</v>
      </c>
    </row>
    <row r="35778" spans="1:25" x14ac:dyDescent="0.25">
      <c r="A35778" t="s">
        <v>98924</v>
      </c>
      <c r="B35778" t="s">
        <v>158</v>
      </c>
      <c r="C35778" t="s">
        <v>25</v>
      </c>
      <c r="D35778" t="s">
        <v>52</v>
      </c>
      <c r="E35778" t="s">
        <v>2872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1">
        <v>44513</v>
      </c>
      <c r="M35778" t="s">
        <v>98925</v>
      </c>
      <c r="N35778" t="s">
        <v>26738</v>
      </c>
      <c r="O35778" t="s">
        <v>65</v>
      </c>
      <c r="P35778" t="s">
        <v>41</v>
      </c>
      <c r="Q35778" t="s">
        <v>45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  <c r="Y35778" t="s">
        <v>28686</v>
      </c>
    </row>
    <row r="35779" spans="1:25" x14ac:dyDescent="0.25">
      <c r="A35779" t="s">
        <v>98926</v>
      </c>
      <c r="B35779" t="s">
        <v>88</v>
      </c>
      <c r="C35779" t="s">
        <v>25</v>
      </c>
      <c r="D35779" t="s">
        <v>57</v>
      </c>
      <c r="E35779" t="s">
        <v>26911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1">
        <v>44544</v>
      </c>
      <c r="M35779" t="s">
        <v>98927</v>
      </c>
      <c r="N35779" t="s">
        <v>26738</v>
      </c>
      <c r="O35779" t="s">
        <v>55</v>
      </c>
      <c r="P35779" t="s">
        <v>41</v>
      </c>
      <c r="Q35779" t="s">
        <v>45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  <c r="Y35779" t="s">
        <v>28686</v>
      </c>
    </row>
    <row r="35780" spans="1:25" x14ac:dyDescent="0.25">
      <c r="A35780" t="s">
        <v>98928</v>
      </c>
      <c r="B35780" t="s">
        <v>167</v>
      </c>
      <c r="C35780" t="s">
        <v>25</v>
      </c>
      <c r="D35780" t="s">
        <v>57</v>
      </c>
      <c r="E35780" t="s">
        <v>26912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1">
        <v>44299</v>
      </c>
      <c r="M35780" t="s">
        <v>98929</v>
      </c>
      <c r="N35780" t="s">
        <v>26738</v>
      </c>
      <c r="O35780" t="s">
        <v>65</v>
      </c>
      <c r="P35780" t="s">
        <v>41</v>
      </c>
      <c r="Q35780" t="s">
        <v>45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  <c r="Y35780" t="s">
        <v>28686</v>
      </c>
    </row>
    <row r="35781" spans="1:25" x14ac:dyDescent="0.25">
      <c r="A35781" t="s">
        <v>98930</v>
      </c>
      <c r="B35781" t="s">
        <v>51</v>
      </c>
      <c r="C35781" t="s">
        <v>25</v>
      </c>
      <c r="D35781" t="s">
        <v>42</v>
      </c>
      <c r="E35781" t="s">
        <v>2872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1">
        <v>44541</v>
      </c>
      <c r="M35781" t="s">
        <v>98931</v>
      </c>
      <c r="N35781" t="s">
        <v>26738</v>
      </c>
      <c r="O35781" t="s">
        <v>55</v>
      </c>
      <c r="P35781" t="s">
        <v>41</v>
      </c>
      <c r="Q35781" t="s">
        <v>45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  <c r="Y35781" t="s">
        <v>28686</v>
      </c>
    </row>
    <row r="35782" spans="1:25" x14ac:dyDescent="0.25">
      <c r="A35782" t="s">
        <v>98932</v>
      </c>
      <c r="B35782" t="s">
        <v>85</v>
      </c>
      <c r="C35782" t="s">
        <v>25</v>
      </c>
      <c r="D35782" t="s">
        <v>26</v>
      </c>
      <c r="E35782" t="s">
        <v>26913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1">
        <v>44239</v>
      </c>
      <c r="M35782" t="s">
        <v>98933</v>
      </c>
      <c r="N35782" t="s">
        <v>26738</v>
      </c>
      <c r="O35782" t="s">
        <v>65</v>
      </c>
      <c r="P35782" t="s">
        <v>41</v>
      </c>
      <c r="Q35782" t="s">
        <v>45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  <c r="Y35782" t="s">
        <v>28686</v>
      </c>
    </row>
    <row r="35783" spans="1:25" x14ac:dyDescent="0.25">
      <c r="A35783" t="s">
        <v>98934</v>
      </c>
      <c r="B35783" t="s">
        <v>809</v>
      </c>
      <c r="C35783" t="s">
        <v>25</v>
      </c>
      <c r="D35783" t="s">
        <v>26</v>
      </c>
      <c r="E35783" t="s">
        <v>26914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1">
        <v>44328</v>
      </c>
      <c r="M35783" t="s">
        <v>45035</v>
      </c>
      <c r="N35783" t="s">
        <v>26738</v>
      </c>
      <c r="O35783" t="s">
        <v>68</v>
      </c>
      <c r="P35783" t="s">
        <v>41</v>
      </c>
      <c r="Q35783" t="s">
        <v>45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  <c r="Y35783" t="s">
        <v>28686</v>
      </c>
    </row>
    <row r="35784" spans="1:25" x14ac:dyDescent="0.25">
      <c r="A35784" t="s">
        <v>98935</v>
      </c>
      <c r="B35784" t="s">
        <v>132</v>
      </c>
      <c r="C35784" t="s">
        <v>25</v>
      </c>
      <c r="D35784" t="s">
        <v>52</v>
      </c>
      <c r="E35784" t="s">
        <v>26915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1">
        <v>44574</v>
      </c>
      <c r="M35784" t="s">
        <v>98936</v>
      </c>
      <c r="N35784" t="s">
        <v>26738</v>
      </c>
      <c r="O35784" t="s">
        <v>100</v>
      </c>
      <c r="P35784" t="s">
        <v>41</v>
      </c>
      <c r="Q35784" t="s">
        <v>45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  <c r="Y35784" t="s">
        <v>28686</v>
      </c>
    </row>
    <row r="35785" spans="1:25" x14ac:dyDescent="0.25">
      <c r="A35785" t="s">
        <v>98937</v>
      </c>
      <c r="B35785" t="s">
        <v>193</v>
      </c>
      <c r="C35785" t="s">
        <v>25</v>
      </c>
      <c r="D35785" t="s">
        <v>52</v>
      </c>
      <c r="E35785" t="s">
        <v>26916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1">
        <v>44450</v>
      </c>
      <c r="M35785" t="s">
        <v>98938</v>
      </c>
      <c r="N35785" t="s">
        <v>26738</v>
      </c>
      <c r="O35785" t="s">
        <v>65</v>
      </c>
      <c r="P35785" t="s">
        <v>41</v>
      </c>
      <c r="Q35785" t="s">
        <v>45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  <c r="Y35785" t="s">
        <v>28686</v>
      </c>
    </row>
    <row r="35786" spans="1:25" x14ac:dyDescent="0.25">
      <c r="A35786" t="s">
        <v>98939</v>
      </c>
      <c r="B35786" t="s">
        <v>46</v>
      </c>
      <c r="C35786" t="s">
        <v>25</v>
      </c>
      <c r="D35786" t="s">
        <v>57</v>
      </c>
      <c r="E35786" t="s">
        <v>26917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1">
        <v>44361</v>
      </c>
      <c r="M35786" t="s">
        <v>98940</v>
      </c>
      <c r="N35786" t="s">
        <v>26738</v>
      </c>
      <c r="O35786" t="s">
        <v>65</v>
      </c>
      <c r="P35786" t="s">
        <v>41</v>
      </c>
      <c r="Q35786" t="s">
        <v>45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  <c r="Y35786" t="s">
        <v>28686</v>
      </c>
    </row>
    <row r="35787" spans="1:25" x14ac:dyDescent="0.25">
      <c r="A35787" t="s">
        <v>98941</v>
      </c>
      <c r="B35787" t="s">
        <v>107</v>
      </c>
      <c r="C35787" t="s">
        <v>25</v>
      </c>
      <c r="D35787" t="s">
        <v>52</v>
      </c>
      <c r="E35787" t="s">
        <v>26918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1">
        <v>44543</v>
      </c>
      <c r="M35787" t="s">
        <v>98942</v>
      </c>
      <c r="N35787" t="s">
        <v>26738</v>
      </c>
      <c r="O35787" t="s">
        <v>68</v>
      </c>
      <c r="P35787" t="s">
        <v>41</v>
      </c>
      <c r="Q35787" t="s">
        <v>45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  <c r="Y35787" t="s">
        <v>28686</v>
      </c>
    </row>
    <row r="35788" spans="1:25" x14ac:dyDescent="0.25">
      <c r="A35788" t="s">
        <v>98943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1">
        <v>44267</v>
      </c>
      <c r="M35788" t="s">
        <v>98944</v>
      </c>
      <c r="N35788" t="s">
        <v>26738</v>
      </c>
      <c r="O35788" t="s">
        <v>68</v>
      </c>
      <c r="P35788" t="s">
        <v>41</v>
      </c>
      <c r="Q35788" t="s">
        <v>45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  <c r="Y35788" t="s">
        <v>28686</v>
      </c>
    </row>
    <row r="35789" spans="1:25" x14ac:dyDescent="0.25">
      <c r="A35789" t="s">
        <v>98945</v>
      </c>
      <c r="B35789" t="s">
        <v>85</v>
      </c>
      <c r="C35789" t="s">
        <v>25</v>
      </c>
      <c r="D35789" t="s">
        <v>36</v>
      </c>
      <c r="E35789" t="s">
        <v>26919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1">
        <v>44420</v>
      </c>
      <c r="M35789" t="s">
        <v>98946</v>
      </c>
      <c r="N35789" t="s">
        <v>26738</v>
      </c>
      <c r="O35789" t="s">
        <v>100</v>
      </c>
      <c r="P35789" t="s">
        <v>41</v>
      </c>
      <c r="Q35789" t="s">
        <v>45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  <c r="Y35789" t="s">
        <v>28686</v>
      </c>
    </row>
    <row r="35790" spans="1:25" x14ac:dyDescent="0.25">
      <c r="A35790" t="s">
        <v>98947</v>
      </c>
      <c r="B35790" t="s">
        <v>66</v>
      </c>
      <c r="C35790" t="s">
        <v>25</v>
      </c>
      <c r="D35790" t="s">
        <v>42</v>
      </c>
      <c r="E35790" t="s">
        <v>2872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1">
        <v>44481</v>
      </c>
      <c r="M35790" t="s">
        <v>98948</v>
      </c>
      <c r="N35790" t="s">
        <v>26738</v>
      </c>
      <c r="O35790" t="s">
        <v>65</v>
      </c>
      <c r="P35790" t="s">
        <v>41</v>
      </c>
      <c r="Q35790" t="s">
        <v>45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  <c r="Y35790" t="s">
        <v>28686</v>
      </c>
    </row>
    <row r="35791" spans="1:25" x14ac:dyDescent="0.25">
      <c r="A35791" t="s">
        <v>98949</v>
      </c>
      <c r="B35791" t="s">
        <v>69</v>
      </c>
      <c r="C35791" t="s">
        <v>25</v>
      </c>
      <c r="D35791" t="s">
        <v>82</v>
      </c>
      <c r="E35791" t="s">
        <v>26920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1">
        <v>44328</v>
      </c>
      <c r="M35791" t="s">
        <v>49629</v>
      </c>
      <c r="N35791" t="s">
        <v>26738</v>
      </c>
      <c r="O35791" t="s">
        <v>50</v>
      </c>
      <c r="P35791" t="s">
        <v>41</v>
      </c>
      <c r="Q35791" t="s">
        <v>45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  <c r="Y35791" t="s">
        <v>28686</v>
      </c>
    </row>
    <row r="35792" spans="1:25" x14ac:dyDescent="0.25">
      <c r="A35792" t="s">
        <v>98950</v>
      </c>
      <c r="B35792" t="s">
        <v>236</v>
      </c>
      <c r="C35792" t="s">
        <v>25</v>
      </c>
      <c r="D35792" t="s">
        <v>52</v>
      </c>
      <c r="E35792" t="s">
        <v>26921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1">
        <v>44329</v>
      </c>
      <c r="M35792" t="s">
        <v>98951</v>
      </c>
      <c r="N35792" t="s">
        <v>26738</v>
      </c>
      <c r="O35792" t="s">
        <v>50</v>
      </c>
      <c r="P35792" t="s">
        <v>41</v>
      </c>
      <c r="Q35792" t="s">
        <v>45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  <c r="Y35792" t="s">
        <v>28686</v>
      </c>
    </row>
    <row r="35793" spans="1:25" x14ac:dyDescent="0.25">
      <c r="A35793" t="s">
        <v>98952</v>
      </c>
      <c r="B35793" t="s">
        <v>128</v>
      </c>
      <c r="C35793" t="s">
        <v>25</v>
      </c>
      <c r="D35793" t="s">
        <v>52</v>
      </c>
      <c r="E35793" t="s">
        <v>26922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1">
        <v>44269</v>
      </c>
      <c r="M35793" t="s">
        <v>98953</v>
      </c>
      <c r="N35793" t="s">
        <v>26738</v>
      </c>
      <c r="O35793" t="s">
        <v>50</v>
      </c>
      <c r="P35793" t="s">
        <v>41</v>
      </c>
      <c r="Q35793" t="s">
        <v>45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  <c r="Y35793" t="s">
        <v>28686</v>
      </c>
    </row>
    <row r="35794" spans="1:25" x14ac:dyDescent="0.25">
      <c r="A35794" t="s">
        <v>98954</v>
      </c>
      <c r="B35794" t="s">
        <v>107</v>
      </c>
      <c r="C35794" t="s">
        <v>25</v>
      </c>
      <c r="D35794" t="s">
        <v>52</v>
      </c>
      <c r="E35794" t="s">
        <v>26923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1">
        <v>44540</v>
      </c>
      <c r="M35794" t="s">
        <v>98955</v>
      </c>
      <c r="N35794" t="s">
        <v>26738</v>
      </c>
      <c r="O35794" t="s">
        <v>50</v>
      </c>
      <c r="P35794" t="s">
        <v>41</v>
      </c>
      <c r="Q35794" t="s">
        <v>45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  <c r="Y35794" t="s">
        <v>28686</v>
      </c>
    </row>
    <row r="35795" spans="1:25" x14ac:dyDescent="0.25">
      <c r="A35795" t="s">
        <v>98956</v>
      </c>
      <c r="B35795" t="s">
        <v>174</v>
      </c>
      <c r="C35795" t="s">
        <v>25</v>
      </c>
      <c r="D35795" t="s">
        <v>52</v>
      </c>
      <c r="E35795" t="s">
        <v>26924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1">
        <v>44512</v>
      </c>
      <c r="M35795" t="s">
        <v>98957</v>
      </c>
      <c r="N35795" t="s">
        <v>26738</v>
      </c>
      <c r="O35795" t="s">
        <v>74</v>
      </c>
      <c r="P35795" t="s">
        <v>41</v>
      </c>
      <c r="Q35795" t="s">
        <v>45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  <c r="Y35795" t="s">
        <v>28686</v>
      </c>
    </row>
    <row r="35796" spans="1:25" x14ac:dyDescent="0.25">
      <c r="A35796" t="s">
        <v>98958</v>
      </c>
      <c r="B35796" t="s">
        <v>35</v>
      </c>
      <c r="C35796" t="s">
        <v>25</v>
      </c>
      <c r="D35796" t="s">
        <v>52</v>
      </c>
      <c r="E35796" t="s">
        <v>2872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1">
        <v>44483</v>
      </c>
      <c r="M35796" t="s">
        <v>98959</v>
      </c>
      <c r="N35796" t="s">
        <v>26738</v>
      </c>
      <c r="O35796" t="s">
        <v>74</v>
      </c>
      <c r="P35796" t="s">
        <v>41</v>
      </c>
      <c r="Q35796" t="s">
        <v>45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  <c r="Y35796" t="s">
        <v>28686</v>
      </c>
    </row>
    <row r="35797" spans="1:25" x14ac:dyDescent="0.25">
      <c r="A35797" t="s">
        <v>98960</v>
      </c>
      <c r="B35797" t="s">
        <v>148</v>
      </c>
      <c r="C35797" t="s">
        <v>25</v>
      </c>
      <c r="D35797" t="s">
        <v>109</v>
      </c>
      <c r="E35797" t="s">
        <v>28722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1">
        <v>44481</v>
      </c>
      <c r="M35797" t="s">
        <v>98961</v>
      </c>
      <c r="N35797" t="s">
        <v>26738</v>
      </c>
      <c r="O35797" t="s">
        <v>50</v>
      </c>
      <c r="P35797" t="s">
        <v>41</v>
      </c>
      <c r="Q35797" t="s">
        <v>45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  <c r="Y35797" t="s">
        <v>28686</v>
      </c>
    </row>
    <row r="35798" spans="1:25" x14ac:dyDescent="0.25">
      <c r="A35798" t="s">
        <v>98962</v>
      </c>
      <c r="B35798" t="s">
        <v>107</v>
      </c>
      <c r="C35798" t="s">
        <v>25</v>
      </c>
      <c r="D35798" t="s">
        <v>109</v>
      </c>
      <c r="E35798" t="s">
        <v>26925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1">
        <v>44453</v>
      </c>
      <c r="M35798" t="s">
        <v>98963</v>
      </c>
      <c r="N35798" t="s">
        <v>26738</v>
      </c>
      <c r="O35798" t="s">
        <v>76</v>
      </c>
      <c r="P35798" t="s">
        <v>41</v>
      </c>
      <c r="Q35798" t="s">
        <v>45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  <c r="Y35798" t="s">
        <v>28686</v>
      </c>
    </row>
    <row r="35799" spans="1:25" x14ac:dyDescent="0.25">
      <c r="A35799" t="s">
        <v>98964</v>
      </c>
      <c r="B35799" t="s">
        <v>148</v>
      </c>
      <c r="C35799" t="s">
        <v>25</v>
      </c>
      <c r="D35799" t="s">
        <v>57</v>
      </c>
      <c r="E35799" t="s">
        <v>26926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1">
        <v>44543</v>
      </c>
      <c r="M35799" t="s">
        <v>98965</v>
      </c>
      <c r="N35799" t="s">
        <v>26738</v>
      </c>
      <c r="O35799" t="s">
        <v>76</v>
      </c>
      <c r="P35799" t="s">
        <v>41</v>
      </c>
      <c r="Q35799" t="s">
        <v>45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  <c r="Y35799" t="s">
        <v>28686</v>
      </c>
    </row>
    <row r="35800" spans="1:25" x14ac:dyDescent="0.25">
      <c r="A35800" t="s">
        <v>98966</v>
      </c>
      <c r="B35800" t="s">
        <v>46</v>
      </c>
      <c r="C35800" t="s">
        <v>25</v>
      </c>
      <c r="D35800" t="s">
        <v>57</v>
      </c>
      <c r="E35800" t="s">
        <v>26927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1">
        <v>44421</v>
      </c>
      <c r="M35800" t="s">
        <v>98967</v>
      </c>
      <c r="N35800" t="s">
        <v>26738</v>
      </c>
      <c r="O35800" t="s">
        <v>71</v>
      </c>
      <c r="P35800" t="s">
        <v>41</v>
      </c>
      <c r="Q35800" t="s">
        <v>45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  <c r="Y35800" t="s">
        <v>28686</v>
      </c>
    </row>
    <row r="35801" spans="1:25" x14ac:dyDescent="0.25">
      <c r="A35801" t="s">
        <v>98968</v>
      </c>
      <c r="B35801" t="s">
        <v>97</v>
      </c>
      <c r="C35801" t="s">
        <v>25</v>
      </c>
      <c r="D35801" t="s">
        <v>57</v>
      </c>
      <c r="E35801" t="s">
        <v>28722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1">
        <v>44299</v>
      </c>
      <c r="M35801" t="s">
        <v>98969</v>
      </c>
      <c r="N35801" t="s">
        <v>26738</v>
      </c>
      <c r="O35801" t="s">
        <v>71</v>
      </c>
      <c r="P35801" t="s">
        <v>41</v>
      </c>
      <c r="Q35801" t="s">
        <v>45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  <c r="Y35801" t="s">
        <v>28686</v>
      </c>
    </row>
    <row r="35802" spans="1:25" x14ac:dyDescent="0.25">
      <c r="A35802" t="s">
        <v>98970</v>
      </c>
      <c r="B35802" t="s">
        <v>46</v>
      </c>
      <c r="C35802" t="s">
        <v>25</v>
      </c>
      <c r="D35802" t="s">
        <v>57</v>
      </c>
      <c r="E35802" t="s">
        <v>28722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1">
        <v>44329</v>
      </c>
      <c r="M35802" t="s">
        <v>98971</v>
      </c>
      <c r="N35802" t="s">
        <v>26738</v>
      </c>
      <c r="O35802" t="s">
        <v>71</v>
      </c>
      <c r="P35802" t="s">
        <v>41</v>
      </c>
      <c r="Q35802" t="s">
        <v>45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  <c r="Y35802" t="s">
        <v>28686</v>
      </c>
    </row>
    <row r="35803" spans="1:25" x14ac:dyDescent="0.25">
      <c r="A35803" t="s">
        <v>98972</v>
      </c>
      <c r="B35803" t="s">
        <v>46</v>
      </c>
      <c r="C35803" t="s">
        <v>25</v>
      </c>
      <c r="D35803" t="s">
        <v>42</v>
      </c>
      <c r="E35803" t="s">
        <v>26928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1">
        <v>44540</v>
      </c>
      <c r="M35803" t="s">
        <v>98973</v>
      </c>
      <c r="N35803" t="s">
        <v>26738</v>
      </c>
      <c r="O35803" t="s">
        <v>71</v>
      </c>
      <c r="P35803" t="s">
        <v>41</v>
      </c>
      <c r="Q35803" t="s">
        <v>45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  <c r="Y35803" t="s">
        <v>28686</v>
      </c>
    </row>
    <row r="35804" spans="1:25" x14ac:dyDescent="0.25">
      <c r="A35804" t="s">
        <v>98974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1">
        <v>44419</v>
      </c>
      <c r="M35804" t="s">
        <v>98975</v>
      </c>
      <c r="N35804" t="s">
        <v>26738</v>
      </c>
      <c r="O35804" t="s">
        <v>76</v>
      </c>
      <c r="P35804" t="s">
        <v>41</v>
      </c>
      <c r="Q35804" t="s">
        <v>45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  <c r="Y35804" t="s">
        <v>28686</v>
      </c>
    </row>
    <row r="35805" spans="1:25" x14ac:dyDescent="0.25">
      <c r="A35805" t="s">
        <v>98976</v>
      </c>
      <c r="B35805" t="s">
        <v>195</v>
      </c>
      <c r="C35805" t="s">
        <v>25</v>
      </c>
      <c r="D35805" t="s">
        <v>92</v>
      </c>
      <c r="E35805" t="s">
        <v>2872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1">
        <v>44453</v>
      </c>
      <c r="M35805" t="s">
        <v>98977</v>
      </c>
      <c r="N35805" t="s">
        <v>26738</v>
      </c>
      <c r="O35805" t="s">
        <v>84</v>
      </c>
      <c r="P35805" t="s">
        <v>41</v>
      </c>
      <c r="Q35805" t="s">
        <v>45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  <c r="Y35805" t="s">
        <v>28686</v>
      </c>
    </row>
    <row r="35806" spans="1:25" x14ac:dyDescent="0.25">
      <c r="A35806" t="s">
        <v>98978</v>
      </c>
      <c r="B35806" t="s">
        <v>66</v>
      </c>
      <c r="C35806" t="s">
        <v>25</v>
      </c>
      <c r="D35806" t="s">
        <v>92</v>
      </c>
      <c r="E35806" t="s">
        <v>26929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1">
        <v>44239</v>
      </c>
      <c r="M35806" t="s">
        <v>40030</v>
      </c>
      <c r="N35806" t="s">
        <v>26738</v>
      </c>
      <c r="O35806" t="s">
        <v>76</v>
      </c>
      <c r="P35806" t="s">
        <v>41</v>
      </c>
      <c r="Q35806" t="s">
        <v>45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  <c r="Y35806" t="s">
        <v>28686</v>
      </c>
    </row>
    <row r="35807" spans="1:25" x14ac:dyDescent="0.25">
      <c r="A35807" t="s">
        <v>98979</v>
      </c>
      <c r="B35807" t="s">
        <v>66</v>
      </c>
      <c r="C35807" t="s">
        <v>25</v>
      </c>
      <c r="D35807" t="s">
        <v>26</v>
      </c>
      <c r="E35807" t="s">
        <v>26930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1">
        <v>44541</v>
      </c>
      <c r="M35807" t="s">
        <v>98980</v>
      </c>
      <c r="N35807" t="s">
        <v>26738</v>
      </c>
      <c r="O35807" t="s">
        <v>71</v>
      </c>
      <c r="P35807" t="s">
        <v>41</v>
      </c>
      <c r="Q35807" t="s">
        <v>45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  <c r="Y35807" t="s">
        <v>28686</v>
      </c>
    </row>
    <row r="35808" spans="1:25" x14ac:dyDescent="0.25">
      <c r="A35808" t="s">
        <v>98981</v>
      </c>
      <c r="B35808" t="s">
        <v>114</v>
      </c>
      <c r="C35808" t="s">
        <v>25</v>
      </c>
      <c r="D35808" t="s">
        <v>52</v>
      </c>
      <c r="E35808" t="s">
        <v>26931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1">
        <v>44574</v>
      </c>
      <c r="M35808" t="s">
        <v>98982</v>
      </c>
      <c r="N35808" t="s">
        <v>26738</v>
      </c>
      <c r="O35808" t="s">
        <v>71</v>
      </c>
      <c r="P35808" t="s">
        <v>41</v>
      </c>
      <c r="Q35808" t="s">
        <v>45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  <c r="Y35808" t="s">
        <v>28686</v>
      </c>
    </row>
    <row r="35809" spans="1:25" x14ac:dyDescent="0.25">
      <c r="A35809" t="s">
        <v>98983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1">
        <v>44483</v>
      </c>
      <c r="M35809" t="s">
        <v>98984</v>
      </c>
      <c r="N35809" t="s">
        <v>26738</v>
      </c>
      <c r="O35809" t="s">
        <v>71</v>
      </c>
      <c r="P35809" t="s">
        <v>41</v>
      </c>
      <c r="Q35809" t="s">
        <v>45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  <c r="Y35809" t="s">
        <v>28686</v>
      </c>
    </row>
    <row r="35810" spans="1:25" x14ac:dyDescent="0.25">
      <c r="A35810" t="s">
        <v>98985</v>
      </c>
      <c r="B35810" t="s">
        <v>35</v>
      </c>
      <c r="C35810" t="s">
        <v>25</v>
      </c>
      <c r="D35810" t="s">
        <v>42</v>
      </c>
      <c r="E35810" t="s">
        <v>2872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1">
        <v>44299</v>
      </c>
      <c r="M35810" t="s">
        <v>98986</v>
      </c>
      <c r="N35810" t="s">
        <v>26738</v>
      </c>
      <c r="O35810" t="s">
        <v>76</v>
      </c>
      <c r="P35810" t="s">
        <v>41</v>
      </c>
      <c r="Q35810" t="s">
        <v>45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  <c r="Y35810" t="s">
        <v>28686</v>
      </c>
    </row>
    <row r="35811" spans="1:25" x14ac:dyDescent="0.25">
      <c r="A35811" t="s">
        <v>98987</v>
      </c>
      <c r="B35811" t="s">
        <v>46</v>
      </c>
      <c r="C35811" t="s">
        <v>25</v>
      </c>
      <c r="D35811" t="s">
        <v>82</v>
      </c>
      <c r="E35811" t="s">
        <v>26932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1">
        <v>44300</v>
      </c>
      <c r="M35811" t="s">
        <v>98988</v>
      </c>
      <c r="N35811" t="s">
        <v>26738</v>
      </c>
      <c r="O35811" t="s">
        <v>74</v>
      </c>
      <c r="P35811" t="s">
        <v>41</v>
      </c>
      <c r="Q35811" t="s">
        <v>45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  <c r="Y35811" t="s">
        <v>28686</v>
      </c>
    </row>
    <row r="35812" spans="1:25" x14ac:dyDescent="0.25">
      <c r="A35812" t="s">
        <v>98989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1">
        <v>44541</v>
      </c>
      <c r="M35812" t="s">
        <v>98990</v>
      </c>
      <c r="N35812" t="s">
        <v>26738</v>
      </c>
      <c r="O35812" t="s">
        <v>74</v>
      </c>
      <c r="P35812" t="s">
        <v>41</v>
      </c>
      <c r="Q35812" t="s">
        <v>45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  <c r="Y35812" t="s">
        <v>28686</v>
      </c>
    </row>
    <row r="35813" spans="1:25" x14ac:dyDescent="0.25">
      <c r="A35813" t="s">
        <v>98991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1">
        <v>44387</v>
      </c>
      <c r="M35813" t="s">
        <v>98992</v>
      </c>
      <c r="N35813" t="s">
        <v>26738</v>
      </c>
      <c r="O35813" t="s">
        <v>50</v>
      </c>
      <c r="P35813" t="s">
        <v>41</v>
      </c>
      <c r="Q35813" t="s">
        <v>45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  <c r="Y35813" t="s">
        <v>28686</v>
      </c>
    </row>
    <row r="35814" spans="1:25" x14ac:dyDescent="0.25">
      <c r="A35814" t="s">
        <v>98993</v>
      </c>
      <c r="B35814" t="s">
        <v>193</v>
      </c>
      <c r="C35814" t="s">
        <v>25</v>
      </c>
      <c r="D35814" t="s">
        <v>82</v>
      </c>
      <c r="E35814" t="s">
        <v>2872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1">
        <v>44300</v>
      </c>
      <c r="M35814" t="s">
        <v>98994</v>
      </c>
      <c r="N35814" t="s">
        <v>26738</v>
      </c>
      <c r="O35814" t="s">
        <v>76</v>
      </c>
      <c r="P35814" t="s">
        <v>41</v>
      </c>
      <c r="Q35814" t="s">
        <v>45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  <c r="Y35814" t="s">
        <v>28686</v>
      </c>
    </row>
    <row r="35815" spans="1:25" x14ac:dyDescent="0.25">
      <c r="A35815" t="s">
        <v>98995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1">
        <v>44418</v>
      </c>
      <c r="M35815" t="s">
        <v>98996</v>
      </c>
      <c r="N35815" t="s">
        <v>26738</v>
      </c>
      <c r="O35815" t="s">
        <v>71</v>
      </c>
      <c r="P35815" t="s">
        <v>41</v>
      </c>
      <c r="Q35815" t="s">
        <v>45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  <c r="Y35815" t="s">
        <v>28686</v>
      </c>
    </row>
    <row r="35816" spans="1:25" x14ac:dyDescent="0.25">
      <c r="A35816" t="s">
        <v>98997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1">
        <v>44512</v>
      </c>
      <c r="M35816" t="s">
        <v>98998</v>
      </c>
      <c r="N35816" t="s">
        <v>26738</v>
      </c>
      <c r="O35816" t="s">
        <v>50</v>
      </c>
      <c r="P35816" t="s">
        <v>41</v>
      </c>
      <c r="Q35816" t="s">
        <v>45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  <c r="Y35816" t="s">
        <v>28686</v>
      </c>
    </row>
    <row r="35817" spans="1:25" x14ac:dyDescent="0.25">
      <c r="A35817" t="s">
        <v>98999</v>
      </c>
      <c r="B35817" t="s">
        <v>85</v>
      </c>
      <c r="C35817" t="s">
        <v>25</v>
      </c>
      <c r="D35817" t="s">
        <v>52</v>
      </c>
      <c r="E35817" t="s">
        <v>26933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1">
        <v>44359</v>
      </c>
      <c r="M35817" t="s">
        <v>99000</v>
      </c>
      <c r="N35817" t="s">
        <v>26738</v>
      </c>
      <c r="O35817" t="s">
        <v>74</v>
      </c>
      <c r="P35817" t="s">
        <v>41</v>
      </c>
      <c r="Q35817" t="s">
        <v>45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  <c r="Y35817" t="s">
        <v>28686</v>
      </c>
    </row>
    <row r="35818" spans="1:25" x14ac:dyDescent="0.25">
      <c r="A35818" t="s">
        <v>99001</v>
      </c>
      <c r="B35818" t="s">
        <v>137</v>
      </c>
      <c r="C35818" t="s">
        <v>25</v>
      </c>
      <c r="D35818" t="s">
        <v>52</v>
      </c>
      <c r="E35818" t="s">
        <v>2872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1">
        <v>44542</v>
      </c>
      <c r="M35818" t="s">
        <v>99002</v>
      </c>
      <c r="N35818" t="s">
        <v>26738</v>
      </c>
      <c r="O35818" t="s">
        <v>74</v>
      </c>
      <c r="P35818" t="s">
        <v>41</v>
      </c>
      <c r="Q35818" t="s">
        <v>45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  <c r="Y35818" t="s">
        <v>28686</v>
      </c>
    </row>
    <row r="35819" spans="1:25" x14ac:dyDescent="0.25">
      <c r="A35819" t="s">
        <v>99003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1">
        <v>44453</v>
      </c>
      <c r="M35819" t="s">
        <v>99004</v>
      </c>
      <c r="N35819" t="s">
        <v>26738</v>
      </c>
      <c r="O35819" t="s">
        <v>74</v>
      </c>
      <c r="P35819" t="s">
        <v>41</v>
      </c>
      <c r="Q35819" t="s">
        <v>45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  <c r="Y35819" t="s">
        <v>28686</v>
      </c>
    </row>
    <row r="35820" spans="1:25" x14ac:dyDescent="0.25">
      <c r="A35820" t="s">
        <v>99005</v>
      </c>
      <c r="B35820" t="s">
        <v>144</v>
      </c>
      <c r="C35820" t="s">
        <v>25</v>
      </c>
      <c r="D35820" t="s">
        <v>52</v>
      </c>
      <c r="E35820" t="s">
        <v>2872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1">
        <v>44573</v>
      </c>
      <c r="M35820" t="s">
        <v>99006</v>
      </c>
      <c r="N35820" t="s">
        <v>26738</v>
      </c>
      <c r="O35820" t="s">
        <v>74</v>
      </c>
      <c r="P35820" t="s">
        <v>41</v>
      </c>
      <c r="Q35820" t="s">
        <v>45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  <c r="Y35820" t="s">
        <v>28686</v>
      </c>
    </row>
    <row r="35821" spans="1:25" x14ac:dyDescent="0.25">
      <c r="A35821" t="s">
        <v>99007</v>
      </c>
      <c r="B35821" t="s">
        <v>24</v>
      </c>
      <c r="C35821" t="s">
        <v>25</v>
      </c>
      <c r="D35821" t="s">
        <v>42</v>
      </c>
      <c r="E35821" t="s">
        <v>2872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1">
        <v>44268</v>
      </c>
      <c r="M35821" t="s">
        <v>99008</v>
      </c>
      <c r="N35821" t="s">
        <v>26738</v>
      </c>
      <c r="O35821" t="s">
        <v>74</v>
      </c>
      <c r="P35821" t="s">
        <v>41</v>
      </c>
      <c r="Q35821" t="s">
        <v>45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  <c r="Y35821" t="s">
        <v>28686</v>
      </c>
    </row>
    <row r="35822" spans="1:25" x14ac:dyDescent="0.25">
      <c r="A35822" t="s">
        <v>99009</v>
      </c>
      <c r="B35822" t="s">
        <v>153</v>
      </c>
      <c r="C35822" t="s">
        <v>25</v>
      </c>
      <c r="D35822" t="s">
        <v>120</v>
      </c>
      <c r="E35822" t="s">
        <v>26934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1">
        <v>44358</v>
      </c>
      <c r="M35822" t="s">
        <v>99010</v>
      </c>
      <c r="N35822" t="s">
        <v>26738</v>
      </c>
      <c r="O35822" t="s">
        <v>71</v>
      </c>
      <c r="P35822" t="s">
        <v>41</v>
      </c>
      <c r="Q35822" t="s">
        <v>45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  <c r="Y35822" t="s">
        <v>28686</v>
      </c>
    </row>
    <row r="35823" spans="1:25" x14ac:dyDescent="0.25">
      <c r="A35823" t="s">
        <v>99011</v>
      </c>
      <c r="B35823" t="s">
        <v>153</v>
      </c>
      <c r="C35823" t="s">
        <v>25</v>
      </c>
      <c r="D35823" t="s">
        <v>26</v>
      </c>
      <c r="E35823" t="s">
        <v>26935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1">
        <v>44419</v>
      </c>
      <c r="M35823" t="s">
        <v>99012</v>
      </c>
      <c r="N35823" t="s">
        <v>26738</v>
      </c>
      <c r="O35823" t="s">
        <v>71</v>
      </c>
      <c r="P35823" t="s">
        <v>41</v>
      </c>
      <c r="Q35823" t="s">
        <v>45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  <c r="Y35823" t="s">
        <v>28686</v>
      </c>
    </row>
    <row r="35824" spans="1:25" x14ac:dyDescent="0.25">
      <c r="A35824" t="s">
        <v>99013</v>
      </c>
      <c r="B35824" t="s">
        <v>114</v>
      </c>
      <c r="C35824" t="s">
        <v>25</v>
      </c>
      <c r="D35824" t="s">
        <v>109</v>
      </c>
      <c r="E35824" t="s">
        <v>26936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1">
        <v>44387</v>
      </c>
      <c r="M35824" t="s">
        <v>99014</v>
      </c>
      <c r="N35824" t="s">
        <v>26738</v>
      </c>
      <c r="O35824" t="s">
        <v>84</v>
      </c>
      <c r="P35824" t="s">
        <v>41</v>
      </c>
      <c r="Q35824" t="s">
        <v>45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  <c r="Y35824" t="s">
        <v>28686</v>
      </c>
    </row>
    <row r="35825" spans="1:25" x14ac:dyDescent="0.25">
      <c r="A35825" t="s">
        <v>99015</v>
      </c>
      <c r="B35825" t="s">
        <v>51</v>
      </c>
      <c r="C35825" t="s">
        <v>25</v>
      </c>
      <c r="D35825" t="s">
        <v>109</v>
      </c>
      <c r="E35825" t="s">
        <v>26937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1">
        <v>44571</v>
      </c>
      <c r="M35825" t="s">
        <v>99016</v>
      </c>
      <c r="N35825" t="s">
        <v>26738</v>
      </c>
      <c r="O35825" t="s">
        <v>84</v>
      </c>
      <c r="P35825" t="s">
        <v>41</v>
      </c>
      <c r="Q35825" t="s">
        <v>45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  <c r="Y35825" t="s">
        <v>28686</v>
      </c>
    </row>
    <row r="35826" spans="1:25" x14ac:dyDescent="0.25">
      <c r="A35826" t="s">
        <v>99017</v>
      </c>
      <c r="B35826" t="s">
        <v>24</v>
      </c>
      <c r="C35826" t="s">
        <v>25</v>
      </c>
      <c r="D35826" t="s">
        <v>57</v>
      </c>
      <c r="E35826" t="s">
        <v>26938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1">
        <v>44356</v>
      </c>
      <c r="M35826" t="s">
        <v>81148</v>
      </c>
      <c r="N35826" t="s">
        <v>26738</v>
      </c>
      <c r="O35826" t="s">
        <v>71</v>
      </c>
      <c r="P35826" t="s">
        <v>41</v>
      </c>
      <c r="Q35826" t="s">
        <v>45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  <c r="Y35826" t="s">
        <v>28686</v>
      </c>
    </row>
    <row r="35827" spans="1:25" x14ac:dyDescent="0.25">
      <c r="A35827" t="s">
        <v>99018</v>
      </c>
      <c r="B35827" t="s">
        <v>130</v>
      </c>
      <c r="C35827" t="s">
        <v>25</v>
      </c>
      <c r="D35827" t="s">
        <v>77</v>
      </c>
      <c r="E35827" t="s">
        <v>26939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1">
        <v>44361</v>
      </c>
      <c r="M35827" t="s">
        <v>99019</v>
      </c>
      <c r="N35827" t="s">
        <v>26738</v>
      </c>
      <c r="O35827" t="s">
        <v>84</v>
      </c>
      <c r="P35827" t="s">
        <v>41</v>
      </c>
      <c r="Q35827" t="s">
        <v>45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  <c r="Y35827" t="s">
        <v>28686</v>
      </c>
    </row>
    <row r="35828" spans="1:25" x14ac:dyDescent="0.25">
      <c r="A35828" t="s">
        <v>99020</v>
      </c>
      <c r="B35828" t="s">
        <v>91</v>
      </c>
      <c r="C35828" t="s">
        <v>25</v>
      </c>
      <c r="D35828" t="s">
        <v>92</v>
      </c>
      <c r="E35828" t="s">
        <v>26940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1">
        <v>44298</v>
      </c>
      <c r="M35828" t="s">
        <v>99021</v>
      </c>
      <c r="N35828" t="s">
        <v>26738</v>
      </c>
      <c r="O35828" t="s">
        <v>71</v>
      </c>
      <c r="P35828" t="s">
        <v>41</v>
      </c>
      <c r="Q35828" t="s">
        <v>45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  <c r="Y35828" t="s">
        <v>28686</v>
      </c>
    </row>
    <row r="35829" spans="1:25" x14ac:dyDescent="0.25">
      <c r="A35829" t="s">
        <v>99022</v>
      </c>
      <c r="B35829" t="s">
        <v>62</v>
      </c>
      <c r="C35829" t="s">
        <v>25</v>
      </c>
      <c r="D35829" t="s">
        <v>126</v>
      </c>
      <c r="E35829" t="s">
        <v>26941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1">
        <v>44389</v>
      </c>
      <c r="M35829" t="s">
        <v>99023</v>
      </c>
      <c r="N35829" t="s">
        <v>26738</v>
      </c>
      <c r="O35829" t="s">
        <v>84</v>
      </c>
      <c r="P35829" t="s">
        <v>41</v>
      </c>
      <c r="Q35829" t="s">
        <v>45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  <c r="Y35829" t="s">
        <v>28686</v>
      </c>
    </row>
    <row r="35830" spans="1:25" x14ac:dyDescent="0.25">
      <c r="A35830" t="s">
        <v>99024</v>
      </c>
      <c r="B35830" t="s">
        <v>153</v>
      </c>
      <c r="C35830" t="s">
        <v>25</v>
      </c>
      <c r="D35830" t="s">
        <v>120</v>
      </c>
      <c r="E35830" t="s">
        <v>28722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1">
        <v>44421</v>
      </c>
      <c r="M35830" t="s">
        <v>99025</v>
      </c>
      <c r="N35830" t="s">
        <v>26738</v>
      </c>
      <c r="O35830" t="s">
        <v>74</v>
      </c>
      <c r="P35830" t="s">
        <v>41</v>
      </c>
      <c r="Q35830" t="s">
        <v>45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  <c r="Y35830" t="s">
        <v>28686</v>
      </c>
    </row>
    <row r="35831" spans="1:25" x14ac:dyDescent="0.25">
      <c r="A35831" t="s">
        <v>99026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1">
        <v>44418</v>
      </c>
      <c r="M35831" t="s">
        <v>99027</v>
      </c>
      <c r="N35831" t="s">
        <v>26738</v>
      </c>
      <c r="O35831" t="s">
        <v>71</v>
      </c>
      <c r="P35831" t="s">
        <v>41</v>
      </c>
      <c r="Q35831" t="s">
        <v>45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  <c r="Y35831" t="s">
        <v>28686</v>
      </c>
    </row>
    <row r="35832" spans="1:25" x14ac:dyDescent="0.25">
      <c r="A35832" t="s">
        <v>99028</v>
      </c>
      <c r="B35832" t="s">
        <v>148</v>
      </c>
      <c r="C35832" t="s">
        <v>25</v>
      </c>
      <c r="D35832" t="s">
        <v>109</v>
      </c>
      <c r="E35832" t="s">
        <v>26942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1">
        <v>44572</v>
      </c>
      <c r="M35832" t="s">
        <v>99029</v>
      </c>
      <c r="N35832" t="s">
        <v>26738</v>
      </c>
      <c r="O35832" t="s">
        <v>76</v>
      </c>
      <c r="P35832" t="s">
        <v>41</v>
      </c>
      <c r="Q35832" t="s">
        <v>45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  <c r="Y35832" t="s">
        <v>28686</v>
      </c>
    </row>
    <row r="35833" spans="1:25" x14ac:dyDescent="0.25">
      <c r="A35833" t="s">
        <v>99030</v>
      </c>
      <c r="B35833" t="s">
        <v>236</v>
      </c>
      <c r="C35833" t="s">
        <v>25</v>
      </c>
      <c r="D35833" t="s">
        <v>57</v>
      </c>
      <c r="E35833" t="s">
        <v>25325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1">
        <v>44299</v>
      </c>
      <c r="M35833" t="s">
        <v>99031</v>
      </c>
      <c r="N35833" t="s">
        <v>26738</v>
      </c>
      <c r="O35833" t="s">
        <v>50</v>
      </c>
      <c r="P35833" t="s">
        <v>41</v>
      </c>
      <c r="Q35833" t="s">
        <v>45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  <c r="Y35833" t="s">
        <v>28686</v>
      </c>
    </row>
    <row r="35834" spans="1:25" x14ac:dyDescent="0.25">
      <c r="A35834" t="s">
        <v>64043</v>
      </c>
      <c r="B35834" t="s">
        <v>107</v>
      </c>
      <c r="C35834" t="s">
        <v>25</v>
      </c>
      <c r="D35834" t="s">
        <v>42</v>
      </c>
      <c r="E35834" t="s">
        <v>26943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1">
        <v>44479</v>
      </c>
      <c r="M35834" t="s">
        <v>99032</v>
      </c>
      <c r="N35834" t="s">
        <v>26738</v>
      </c>
      <c r="O35834" t="s">
        <v>71</v>
      </c>
      <c r="P35834" t="s">
        <v>41</v>
      </c>
      <c r="Q35834" t="s">
        <v>45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  <c r="Y35834" t="s">
        <v>28686</v>
      </c>
    </row>
    <row r="35835" spans="1:25" x14ac:dyDescent="0.25">
      <c r="A35835" t="s">
        <v>99033</v>
      </c>
      <c r="B35835" t="s">
        <v>85</v>
      </c>
      <c r="C35835" t="s">
        <v>25</v>
      </c>
      <c r="D35835" t="s">
        <v>120</v>
      </c>
      <c r="E35835" t="s">
        <v>26330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1">
        <v>44297</v>
      </c>
      <c r="M35835" t="s">
        <v>66847</v>
      </c>
      <c r="N35835" t="s">
        <v>26738</v>
      </c>
      <c r="O35835" t="s">
        <v>84</v>
      </c>
      <c r="P35835" t="s">
        <v>41</v>
      </c>
      <c r="Q35835" t="s">
        <v>45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  <c r="Y35835" t="s">
        <v>28686</v>
      </c>
    </row>
    <row r="35836" spans="1:25" x14ac:dyDescent="0.25">
      <c r="A35836" t="s">
        <v>99034</v>
      </c>
      <c r="B35836" t="s">
        <v>394</v>
      </c>
      <c r="C35836" t="s">
        <v>25</v>
      </c>
      <c r="D35836" t="s">
        <v>109</v>
      </c>
      <c r="E35836" t="s">
        <v>26944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1">
        <v>44360</v>
      </c>
      <c r="M35836" t="s">
        <v>99035</v>
      </c>
      <c r="N35836" t="s">
        <v>26738</v>
      </c>
      <c r="O35836" t="s">
        <v>84</v>
      </c>
      <c r="P35836" t="s">
        <v>41</v>
      </c>
      <c r="Q35836" t="s">
        <v>45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  <c r="Y35836" t="s">
        <v>28686</v>
      </c>
    </row>
    <row r="35837" spans="1:25" x14ac:dyDescent="0.25">
      <c r="A35837" t="s">
        <v>99036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1">
        <v>44327</v>
      </c>
      <c r="M35837" t="s">
        <v>99037</v>
      </c>
      <c r="N35837" t="s">
        <v>26738</v>
      </c>
      <c r="O35837" t="s">
        <v>71</v>
      </c>
      <c r="P35837" t="s">
        <v>41</v>
      </c>
      <c r="Q35837" t="s">
        <v>45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  <c r="Y35837" t="s">
        <v>28686</v>
      </c>
    </row>
    <row r="35838" spans="1:25" x14ac:dyDescent="0.25">
      <c r="A35838" t="s">
        <v>99038</v>
      </c>
      <c r="B35838" t="s">
        <v>124</v>
      </c>
      <c r="C35838" t="s">
        <v>25</v>
      </c>
      <c r="D35838" t="s">
        <v>82</v>
      </c>
      <c r="E35838" t="s">
        <v>26945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1">
        <v>44451</v>
      </c>
      <c r="M35838" t="s">
        <v>99039</v>
      </c>
      <c r="N35838" t="s">
        <v>26738</v>
      </c>
      <c r="O35838" t="s">
        <v>61</v>
      </c>
      <c r="P35838" t="s">
        <v>41</v>
      </c>
      <c r="Q35838" t="s">
        <v>45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  <c r="Y35838" t="s">
        <v>28686</v>
      </c>
    </row>
    <row r="35839" spans="1:25" x14ac:dyDescent="0.25">
      <c r="A35839" t="s">
        <v>99040</v>
      </c>
      <c r="B35839" t="s">
        <v>167</v>
      </c>
      <c r="C35839" t="s">
        <v>25</v>
      </c>
      <c r="D35839" t="s">
        <v>82</v>
      </c>
      <c r="E35839" t="s">
        <v>2872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1">
        <v>44542</v>
      </c>
      <c r="M35839" t="s">
        <v>99041</v>
      </c>
      <c r="N35839" t="s">
        <v>26738</v>
      </c>
      <c r="O35839" t="s">
        <v>59</v>
      </c>
      <c r="P35839" t="s">
        <v>41</v>
      </c>
      <c r="Q35839" t="s">
        <v>45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  <c r="Y35839" t="s">
        <v>28686</v>
      </c>
    </row>
    <row r="35840" spans="1:25" x14ac:dyDescent="0.25">
      <c r="A35840" t="s">
        <v>8100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1">
        <v>44328</v>
      </c>
      <c r="M35840" t="s">
        <v>99042</v>
      </c>
      <c r="N35840" t="s">
        <v>26738</v>
      </c>
      <c r="O35840" t="s">
        <v>160</v>
      </c>
      <c r="P35840" t="s">
        <v>41</v>
      </c>
      <c r="Q35840" t="s">
        <v>45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  <c r="Y35840" t="s">
        <v>28686</v>
      </c>
    </row>
    <row r="35841" spans="1:25" x14ac:dyDescent="0.25">
      <c r="A35841" t="s">
        <v>99043</v>
      </c>
      <c r="B35841" t="s">
        <v>340</v>
      </c>
      <c r="C35841" t="s">
        <v>25</v>
      </c>
      <c r="D35841" t="s">
        <v>52</v>
      </c>
      <c r="E35841" t="s">
        <v>26946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1">
        <v>44422</v>
      </c>
      <c r="M35841" t="s">
        <v>99044</v>
      </c>
      <c r="N35841" t="s">
        <v>26738</v>
      </c>
      <c r="O35841" t="s">
        <v>61</v>
      </c>
      <c r="P35841" t="s">
        <v>41</v>
      </c>
      <c r="Q35841" t="s">
        <v>45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  <c r="Y35841" t="s">
        <v>28686</v>
      </c>
    </row>
    <row r="35842" spans="1:25" x14ac:dyDescent="0.25">
      <c r="A35842" t="s">
        <v>99045</v>
      </c>
      <c r="B35842" t="s">
        <v>104</v>
      </c>
      <c r="C35842" t="s">
        <v>25</v>
      </c>
      <c r="D35842" t="s">
        <v>109</v>
      </c>
      <c r="E35842" t="s">
        <v>19601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1">
        <v>44572</v>
      </c>
      <c r="M35842" t="s">
        <v>99046</v>
      </c>
      <c r="N35842" t="s">
        <v>26738</v>
      </c>
      <c r="O35842" t="s">
        <v>61</v>
      </c>
      <c r="P35842" t="s">
        <v>41</v>
      </c>
      <c r="Q35842" t="s">
        <v>45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  <c r="Y35842" t="s">
        <v>28686</v>
      </c>
    </row>
    <row r="35843" spans="1:25" x14ac:dyDescent="0.25">
      <c r="A35843" t="s">
        <v>99047</v>
      </c>
      <c r="B35843" t="s">
        <v>85</v>
      </c>
      <c r="C35843" t="s">
        <v>25</v>
      </c>
      <c r="D35843" t="s">
        <v>92</v>
      </c>
      <c r="E35843" t="s">
        <v>2872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1">
        <v>44453</v>
      </c>
      <c r="M35843" t="s">
        <v>32172</v>
      </c>
      <c r="N35843" t="s">
        <v>26738</v>
      </c>
      <c r="O35843" t="s">
        <v>160</v>
      </c>
      <c r="P35843" t="s">
        <v>41</v>
      </c>
      <c r="Q35843" t="s">
        <v>45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  <c r="Y35843" t="s">
        <v>28686</v>
      </c>
    </row>
    <row r="35844" spans="1:25" x14ac:dyDescent="0.25">
      <c r="A35844" t="s">
        <v>99048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1">
        <v>44418</v>
      </c>
      <c r="M35844" t="s">
        <v>99049</v>
      </c>
      <c r="N35844" t="s">
        <v>26738</v>
      </c>
      <c r="O35844" t="s">
        <v>160</v>
      </c>
      <c r="P35844" t="s">
        <v>41</v>
      </c>
      <c r="Q35844" t="s">
        <v>45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  <c r="Y35844" t="s">
        <v>28686</v>
      </c>
    </row>
    <row r="35845" spans="1:25" x14ac:dyDescent="0.25">
      <c r="A35845" t="s">
        <v>99050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1">
        <v>44479</v>
      </c>
      <c r="M35845" t="s">
        <v>99051</v>
      </c>
      <c r="N35845" t="s">
        <v>26738</v>
      </c>
      <c r="O35845" t="s">
        <v>160</v>
      </c>
      <c r="P35845" t="s">
        <v>41</v>
      </c>
      <c r="Q35845" t="s">
        <v>45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  <c r="Y35845" t="s">
        <v>28686</v>
      </c>
    </row>
    <row r="35846" spans="1:25" x14ac:dyDescent="0.25">
      <c r="A35846" t="s">
        <v>99052</v>
      </c>
      <c r="B35846" t="s">
        <v>35</v>
      </c>
      <c r="C35846" t="s">
        <v>25</v>
      </c>
      <c r="D35846" t="s">
        <v>120</v>
      </c>
      <c r="E35846" t="s">
        <v>26947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1">
        <v>44299</v>
      </c>
      <c r="M35846" t="s">
        <v>99053</v>
      </c>
      <c r="N35846" t="s">
        <v>26738</v>
      </c>
      <c r="O35846" t="s">
        <v>160</v>
      </c>
      <c r="P35846" t="s">
        <v>41</v>
      </c>
      <c r="Q35846" t="s">
        <v>45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  <c r="Y35846" t="s">
        <v>28686</v>
      </c>
    </row>
    <row r="35847" spans="1:25" x14ac:dyDescent="0.25">
      <c r="A35847" t="s">
        <v>99054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1">
        <v>44420</v>
      </c>
      <c r="M35847" t="s">
        <v>99055</v>
      </c>
      <c r="N35847" t="s">
        <v>26738</v>
      </c>
      <c r="O35847" t="s">
        <v>32</v>
      </c>
      <c r="P35847" t="s">
        <v>41</v>
      </c>
      <c r="Q35847" t="s">
        <v>45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  <c r="Y35847" t="s">
        <v>28686</v>
      </c>
    </row>
    <row r="35848" spans="1:25" x14ac:dyDescent="0.25">
      <c r="A35848" t="s">
        <v>99056</v>
      </c>
      <c r="B35848" t="s">
        <v>236</v>
      </c>
      <c r="C35848" t="s">
        <v>25</v>
      </c>
      <c r="D35848" t="s">
        <v>26</v>
      </c>
      <c r="E35848" t="s">
        <v>28722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1">
        <v>44267</v>
      </c>
      <c r="M35848" t="s">
        <v>99057</v>
      </c>
      <c r="N35848" t="s">
        <v>26738</v>
      </c>
      <c r="O35848" t="s">
        <v>160</v>
      </c>
      <c r="P35848" t="s">
        <v>41</v>
      </c>
      <c r="Q35848" t="s">
        <v>45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  <c r="Y35848" t="s">
        <v>28686</v>
      </c>
    </row>
    <row r="35849" spans="1:25" x14ac:dyDescent="0.25">
      <c r="A35849" t="s">
        <v>99058</v>
      </c>
      <c r="B35849" t="s">
        <v>107</v>
      </c>
      <c r="C35849" t="s">
        <v>25</v>
      </c>
      <c r="D35849" t="s">
        <v>26</v>
      </c>
      <c r="E35849" t="s">
        <v>26948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1">
        <v>44357</v>
      </c>
      <c r="M35849" t="s">
        <v>99059</v>
      </c>
      <c r="N35849" t="s">
        <v>26738</v>
      </c>
      <c r="O35849" t="s">
        <v>59</v>
      </c>
      <c r="P35849" t="s">
        <v>41</v>
      </c>
      <c r="Q35849" t="s">
        <v>45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  <c r="Y35849" t="s">
        <v>28686</v>
      </c>
    </row>
    <row r="35850" spans="1:25" x14ac:dyDescent="0.25">
      <c r="A35850" t="s">
        <v>99060</v>
      </c>
      <c r="B35850" t="s">
        <v>69</v>
      </c>
      <c r="C35850" t="s">
        <v>25</v>
      </c>
      <c r="D35850" t="s">
        <v>52</v>
      </c>
      <c r="E35850" t="s">
        <v>21817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1">
        <v>44573</v>
      </c>
      <c r="M35850" t="s">
        <v>99061</v>
      </c>
      <c r="N35850" t="s">
        <v>26738</v>
      </c>
      <c r="O35850" t="s">
        <v>44</v>
      </c>
      <c r="P35850" t="s">
        <v>41</v>
      </c>
      <c r="Q35850" t="s">
        <v>45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  <c r="Y35850" t="s">
        <v>28686</v>
      </c>
    </row>
    <row r="35851" spans="1:25" x14ac:dyDescent="0.25">
      <c r="A35851" t="s">
        <v>99062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1">
        <v>44541</v>
      </c>
      <c r="M35851" t="s">
        <v>99063</v>
      </c>
      <c r="N35851" t="s">
        <v>26738</v>
      </c>
      <c r="O35851" t="s">
        <v>32</v>
      </c>
      <c r="P35851" t="s">
        <v>41</v>
      </c>
      <c r="Q35851" t="s">
        <v>45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  <c r="Y35851" t="s">
        <v>28686</v>
      </c>
    </row>
    <row r="35852" spans="1:25" x14ac:dyDescent="0.25">
      <c r="A35852" t="s">
        <v>99064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1">
        <v>44541</v>
      </c>
      <c r="M35852" t="s">
        <v>99065</v>
      </c>
      <c r="N35852" t="s">
        <v>26738</v>
      </c>
      <c r="O35852" t="s">
        <v>59</v>
      </c>
      <c r="P35852" t="s">
        <v>41</v>
      </c>
      <c r="Q35852" t="s">
        <v>45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  <c r="Y35852" t="s">
        <v>28686</v>
      </c>
    </row>
    <row r="35853" spans="1:25" x14ac:dyDescent="0.25">
      <c r="A35853" t="s">
        <v>99066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1">
        <v>44240</v>
      </c>
      <c r="M35853" t="s">
        <v>99067</v>
      </c>
      <c r="N35853" t="s">
        <v>26738</v>
      </c>
      <c r="O35853" t="s">
        <v>160</v>
      </c>
      <c r="P35853" t="s">
        <v>41</v>
      </c>
      <c r="Q35853" t="s">
        <v>45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  <c r="Y35853" t="s">
        <v>28686</v>
      </c>
    </row>
    <row r="35854" spans="1:25" x14ac:dyDescent="0.25">
      <c r="A35854" t="s">
        <v>99068</v>
      </c>
      <c r="B35854" t="s">
        <v>69</v>
      </c>
      <c r="C35854" t="s">
        <v>25</v>
      </c>
      <c r="D35854" t="s">
        <v>109</v>
      </c>
      <c r="E35854" t="s">
        <v>26949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1">
        <v>44295</v>
      </c>
      <c r="M35854" t="s">
        <v>99069</v>
      </c>
      <c r="N35854" t="s">
        <v>26738</v>
      </c>
      <c r="O35854" t="s">
        <v>160</v>
      </c>
      <c r="P35854" t="s">
        <v>41</v>
      </c>
      <c r="Q35854" t="s">
        <v>45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  <c r="Y35854" t="s">
        <v>28686</v>
      </c>
    </row>
    <row r="35855" spans="1:25" x14ac:dyDescent="0.25">
      <c r="A35855" t="s">
        <v>99070</v>
      </c>
      <c r="B35855" t="s">
        <v>35</v>
      </c>
      <c r="C35855" t="s">
        <v>25</v>
      </c>
      <c r="D35855" t="s">
        <v>42</v>
      </c>
      <c r="E35855" t="s">
        <v>26950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1">
        <v>44299</v>
      </c>
      <c r="M35855" t="s">
        <v>99071</v>
      </c>
      <c r="N35855" t="s">
        <v>26738</v>
      </c>
      <c r="O35855" t="s">
        <v>160</v>
      </c>
      <c r="P35855" t="s">
        <v>41</v>
      </c>
      <c r="Q35855" t="s">
        <v>45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  <c r="Y35855" t="s">
        <v>28686</v>
      </c>
    </row>
    <row r="35856" spans="1:25" x14ac:dyDescent="0.25">
      <c r="A35856" t="s">
        <v>99072</v>
      </c>
      <c r="B35856" t="s">
        <v>62</v>
      </c>
      <c r="C35856" t="s">
        <v>25</v>
      </c>
      <c r="D35856" t="s">
        <v>77</v>
      </c>
      <c r="E35856" t="s">
        <v>26951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1">
        <v>44480</v>
      </c>
      <c r="M35856" t="s">
        <v>99073</v>
      </c>
      <c r="N35856" t="s">
        <v>26738</v>
      </c>
      <c r="O35856" t="s">
        <v>160</v>
      </c>
      <c r="P35856" t="s">
        <v>41</v>
      </c>
      <c r="Q35856" t="s">
        <v>45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  <c r="Y35856" t="s">
        <v>28686</v>
      </c>
    </row>
    <row r="35857" spans="1:25" x14ac:dyDescent="0.25">
      <c r="A35857" t="s">
        <v>99074</v>
      </c>
      <c r="B35857" t="s">
        <v>35</v>
      </c>
      <c r="C35857" t="s">
        <v>25</v>
      </c>
      <c r="D35857" t="s">
        <v>92</v>
      </c>
      <c r="E35857" t="s">
        <v>26952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1">
        <v>44298</v>
      </c>
      <c r="M35857" t="s">
        <v>99075</v>
      </c>
      <c r="N35857" t="s">
        <v>26738</v>
      </c>
      <c r="O35857" t="s">
        <v>59</v>
      </c>
      <c r="P35857" t="s">
        <v>41</v>
      </c>
      <c r="Q35857" t="s">
        <v>45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  <c r="Y35857" t="s">
        <v>28686</v>
      </c>
    </row>
    <row r="35858" spans="1:25" x14ac:dyDescent="0.25">
      <c r="A35858" t="s">
        <v>99076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1">
        <v>44327</v>
      </c>
      <c r="M35858" t="s">
        <v>99077</v>
      </c>
      <c r="N35858" t="s">
        <v>26738</v>
      </c>
      <c r="O35858" t="s">
        <v>160</v>
      </c>
      <c r="P35858" t="s">
        <v>41</v>
      </c>
      <c r="Q35858" t="s">
        <v>45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  <c r="Y35858" t="s">
        <v>28686</v>
      </c>
    </row>
    <row r="35859" spans="1:25" x14ac:dyDescent="0.25">
      <c r="A35859" t="s">
        <v>99078</v>
      </c>
      <c r="B35859" t="s">
        <v>35</v>
      </c>
      <c r="C35859" t="s">
        <v>25</v>
      </c>
      <c r="D35859" t="s">
        <v>26</v>
      </c>
      <c r="E35859" t="s">
        <v>28722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1">
        <v>44268</v>
      </c>
      <c r="M35859" t="s">
        <v>99079</v>
      </c>
      <c r="N35859" t="s">
        <v>26738</v>
      </c>
      <c r="O35859" t="s">
        <v>59</v>
      </c>
      <c r="P35859" t="s">
        <v>41</v>
      </c>
      <c r="Q35859" t="s">
        <v>45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  <c r="Y35859" t="s">
        <v>28686</v>
      </c>
    </row>
    <row r="35860" spans="1:25" x14ac:dyDescent="0.25">
      <c r="A35860" t="s">
        <v>99080</v>
      </c>
      <c r="B35860" t="s">
        <v>24</v>
      </c>
      <c r="C35860" t="s">
        <v>25</v>
      </c>
      <c r="D35860" t="s">
        <v>26</v>
      </c>
      <c r="E35860" t="s">
        <v>26953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1">
        <v>44573</v>
      </c>
      <c r="M35860" t="s">
        <v>99081</v>
      </c>
      <c r="N35860" t="s">
        <v>26738</v>
      </c>
      <c r="O35860" t="s">
        <v>32</v>
      </c>
      <c r="P35860" t="s">
        <v>41</v>
      </c>
      <c r="Q35860" t="s">
        <v>45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  <c r="Y35860" t="s">
        <v>28686</v>
      </c>
    </row>
    <row r="35861" spans="1:25" x14ac:dyDescent="0.25">
      <c r="A35861" t="s">
        <v>99082</v>
      </c>
      <c r="B35861" t="s">
        <v>185</v>
      </c>
      <c r="C35861" t="s">
        <v>25</v>
      </c>
      <c r="D35861" t="s">
        <v>57</v>
      </c>
      <c r="E35861" t="s">
        <v>26954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1">
        <v>44239</v>
      </c>
      <c r="M35861" t="s">
        <v>99083</v>
      </c>
      <c r="N35861" t="s">
        <v>26738</v>
      </c>
      <c r="O35861" t="s">
        <v>59</v>
      </c>
      <c r="P35861" t="s">
        <v>41</v>
      </c>
      <c r="Q35861" t="s">
        <v>45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  <c r="Y35861" t="s">
        <v>28686</v>
      </c>
    </row>
    <row r="35862" spans="1:25" x14ac:dyDescent="0.25">
      <c r="A35862" t="s">
        <v>99084</v>
      </c>
      <c r="B35862" t="s">
        <v>148</v>
      </c>
      <c r="C35862" t="s">
        <v>25</v>
      </c>
      <c r="D35862" t="s">
        <v>36</v>
      </c>
      <c r="E35862" t="s">
        <v>26955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1">
        <v>44483</v>
      </c>
      <c r="M35862" t="s">
        <v>99085</v>
      </c>
      <c r="N35862" t="s">
        <v>26738</v>
      </c>
      <c r="O35862" t="s">
        <v>160</v>
      </c>
      <c r="P35862" t="s">
        <v>41</v>
      </c>
      <c r="Q35862" t="s">
        <v>45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  <c r="Y35862" t="s">
        <v>28686</v>
      </c>
    </row>
    <row r="35863" spans="1:25" x14ac:dyDescent="0.25">
      <c r="A35863" t="s">
        <v>99086</v>
      </c>
      <c r="B35863" t="s">
        <v>167</v>
      </c>
      <c r="C35863" t="s">
        <v>25</v>
      </c>
      <c r="D35863" t="s">
        <v>82</v>
      </c>
      <c r="E35863" t="s">
        <v>2872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1">
        <v>44328</v>
      </c>
      <c r="M35863" t="s">
        <v>99087</v>
      </c>
      <c r="N35863" t="s">
        <v>26738</v>
      </c>
      <c r="O35863" t="s">
        <v>160</v>
      </c>
      <c r="P35863" t="s">
        <v>41</v>
      </c>
      <c r="Q35863" t="s">
        <v>45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  <c r="Y35863" t="s">
        <v>28686</v>
      </c>
    </row>
    <row r="35864" spans="1:25" x14ac:dyDescent="0.25">
      <c r="A35864" t="s">
        <v>99088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1">
        <v>44298</v>
      </c>
      <c r="M35864" t="s">
        <v>99089</v>
      </c>
      <c r="N35864" t="s">
        <v>26738</v>
      </c>
      <c r="O35864" t="s">
        <v>44</v>
      </c>
      <c r="P35864" t="s">
        <v>41</v>
      </c>
      <c r="Q35864" t="s">
        <v>45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  <c r="Y35864" t="s">
        <v>28686</v>
      </c>
    </row>
    <row r="35865" spans="1:25" x14ac:dyDescent="0.25">
      <c r="A35865" t="s">
        <v>99090</v>
      </c>
      <c r="B35865" t="s">
        <v>148</v>
      </c>
      <c r="C35865" t="s">
        <v>25</v>
      </c>
      <c r="D35865" t="s">
        <v>42</v>
      </c>
      <c r="E35865" t="s">
        <v>2872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1">
        <v>44541</v>
      </c>
      <c r="M35865" t="s">
        <v>99091</v>
      </c>
      <c r="N35865" t="s">
        <v>26738</v>
      </c>
      <c r="O35865" t="s">
        <v>59</v>
      </c>
      <c r="P35865" t="s">
        <v>41</v>
      </c>
      <c r="Q35865" t="s">
        <v>45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  <c r="Y35865" t="s">
        <v>28686</v>
      </c>
    </row>
    <row r="35866" spans="1:25" x14ac:dyDescent="0.25">
      <c r="A35866" t="s">
        <v>99092</v>
      </c>
      <c r="B35866" t="s">
        <v>158</v>
      </c>
      <c r="C35866" t="s">
        <v>25</v>
      </c>
      <c r="D35866" t="s">
        <v>57</v>
      </c>
      <c r="E35866" t="s">
        <v>26956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1">
        <v>44297</v>
      </c>
      <c r="M35866" t="s">
        <v>99093</v>
      </c>
      <c r="N35866" t="s">
        <v>26738</v>
      </c>
      <c r="O35866" t="s">
        <v>32</v>
      </c>
      <c r="P35866" t="s">
        <v>41</v>
      </c>
      <c r="Q35866" t="s">
        <v>45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  <c r="Y35866" t="s">
        <v>28686</v>
      </c>
    </row>
    <row r="35867" spans="1:25" x14ac:dyDescent="0.25">
      <c r="A35867" t="s">
        <v>99094</v>
      </c>
      <c r="B35867" t="s">
        <v>137</v>
      </c>
      <c r="C35867" t="s">
        <v>25</v>
      </c>
      <c r="D35867" t="s">
        <v>57</v>
      </c>
      <c r="E35867" t="s">
        <v>26957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1">
        <v>44239</v>
      </c>
      <c r="M35867" t="s">
        <v>99095</v>
      </c>
      <c r="N35867" t="s">
        <v>26738</v>
      </c>
      <c r="O35867" t="s">
        <v>44</v>
      </c>
      <c r="P35867" t="s">
        <v>41</v>
      </c>
      <c r="Q35867" t="s">
        <v>45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  <c r="Y35867" t="s">
        <v>28686</v>
      </c>
    </row>
    <row r="35868" spans="1:25" x14ac:dyDescent="0.25">
      <c r="A35868" t="s">
        <v>99096</v>
      </c>
      <c r="B35868" t="s">
        <v>193</v>
      </c>
      <c r="C35868" t="s">
        <v>25</v>
      </c>
      <c r="D35868" t="s">
        <v>126</v>
      </c>
      <c r="E35868" t="s">
        <v>26958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1">
        <v>44359</v>
      </c>
      <c r="M35868" t="s">
        <v>99097</v>
      </c>
      <c r="N35868" t="s">
        <v>26738</v>
      </c>
      <c r="O35868" t="s">
        <v>59</v>
      </c>
      <c r="P35868" t="s">
        <v>41</v>
      </c>
      <c r="Q35868" t="s">
        <v>45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  <c r="Y35868" t="s">
        <v>28686</v>
      </c>
    </row>
    <row r="35869" spans="1:25" x14ac:dyDescent="0.25">
      <c r="A35869" t="s">
        <v>99098</v>
      </c>
      <c r="B35869" t="s">
        <v>88</v>
      </c>
      <c r="C35869" t="s">
        <v>25</v>
      </c>
      <c r="D35869" t="s">
        <v>92</v>
      </c>
      <c r="E35869" t="s">
        <v>26959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1">
        <v>44514</v>
      </c>
      <c r="M35869" t="s">
        <v>99099</v>
      </c>
      <c r="N35869" t="s">
        <v>26738</v>
      </c>
      <c r="O35869" t="s">
        <v>160</v>
      </c>
      <c r="P35869" t="s">
        <v>41</v>
      </c>
      <c r="Q35869" t="s">
        <v>45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  <c r="Y35869" t="s">
        <v>28686</v>
      </c>
    </row>
    <row r="35870" spans="1:25" x14ac:dyDescent="0.25">
      <c r="A35870" t="s">
        <v>99100</v>
      </c>
      <c r="B35870" t="s">
        <v>124</v>
      </c>
      <c r="C35870" t="s">
        <v>25</v>
      </c>
      <c r="D35870" t="s">
        <v>52</v>
      </c>
      <c r="E35870" t="s">
        <v>26960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1">
        <v>44481</v>
      </c>
      <c r="M35870" t="s">
        <v>99101</v>
      </c>
      <c r="N35870" t="s">
        <v>26738</v>
      </c>
      <c r="O35870" t="s">
        <v>140</v>
      </c>
      <c r="P35870" t="s">
        <v>41</v>
      </c>
      <c r="Q35870" t="s">
        <v>45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  <c r="Y35870" t="s">
        <v>28686</v>
      </c>
    </row>
    <row r="35871" spans="1:25" x14ac:dyDescent="0.25">
      <c r="A35871" t="s">
        <v>99102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1">
        <v>44361</v>
      </c>
      <c r="M35871" t="s">
        <v>99103</v>
      </c>
      <c r="N35871" t="s">
        <v>26738</v>
      </c>
      <c r="O35871" t="s">
        <v>903</v>
      </c>
      <c r="P35871" t="s">
        <v>41</v>
      </c>
      <c r="Q35871" t="s">
        <v>45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  <c r="Y35871" t="s">
        <v>28686</v>
      </c>
    </row>
    <row r="35872" spans="1:25" x14ac:dyDescent="0.25">
      <c r="A35872" t="s">
        <v>99104</v>
      </c>
      <c r="B35872" t="s">
        <v>46</v>
      </c>
      <c r="C35872" t="s">
        <v>25</v>
      </c>
      <c r="D35872" t="s">
        <v>57</v>
      </c>
      <c r="E35872" t="s">
        <v>26961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1">
        <v>44297</v>
      </c>
      <c r="M35872" t="s">
        <v>99105</v>
      </c>
      <c r="N35872" t="s">
        <v>26738</v>
      </c>
      <c r="O35872" t="s">
        <v>111</v>
      </c>
      <c r="P35872" t="s">
        <v>41</v>
      </c>
      <c r="Q35872" t="s">
        <v>45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  <c r="Y35872" t="s">
        <v>28686</v>
      </c>
    </row>
    <row r="35873" spans="1:25" x14ac:dyDescent="0.25">
      <c r="A35873" t="s">
        <v>99106</v>
      </c>
      <c r="B35873" t="s">
        <v>46</v>
      </c>
      <c r="C35873" t="s">
        <v>25</v>
      </c>
      <c r="D35873" t="s">
        <v>57</v>
      </c>
      <c r="E35873" t="s">
        <v>26962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1">
        <v>44542</v>
      </c>
      <c r="M35873" t="s">
        <v>99107</v>
      </c>
      <c r="N35873" t="s">
        <v>26738</v>
      </c>
      <c r="O35873" t="s">
        <v>903</v>
      </c>
      <c r="P35873" t="s">
        <v>41</v>
      </c>
      <c r="Q35873" t="s">
        <v>45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  <c r="Y35873" t="s">
        <v>28686</v>
      </c>
    </row>
    <row r="35874" spans="1:25" x14ac:dyDescent="0.25">
      <c r="A35874" t="s">
        <v>99108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1">
        <v>44483</v>
      </c>
      <c r="M35874" t="s">
        <v>99109</v>
      </c>
      <c r="N35874" t="s">
        <v>26738</v>
      </c>
      <c r="O35874" t="s">
        <v>111</v>
      </c>
      <c r="P35874" t="s">
        <v>41</v>
      </c>
      <c r="Q35874" t="s">
        <v>45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  <c r="Y35874" t="s">
        <v>28686</v>
      </c>
    </row>
    <row r="35875" spans="1:25" x14ac:dyDescent="0.25">
      <c r="A35875" t="s">
        <v>99110</v>
      </c>
      <c r="B35875" t="s">
        <v>185</v>
      </c>
      <c r="C35875" t="s">
        <v>25</v>
      </c>
      <c r="D35875" t="s">
        <v>77</v>
      </c>
      <c r="E35875" t="s">
        <v>26963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1">
        <v>44512</v>
      </c>
      <c r="M35875" t="s">
        <v>99111</v>
      </c>
      <c r="N35875" t="s">
        <v>26738</v>
      </c>
      <c r="O35875" t="s">
        <v>140</v>
      </c>
      <c r="P35875" t="s">
        <v>41</v>
      </c>
      <c r="Q35875" t="s">
        <v>45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  <c r="Y35875" t="s">
        <v>28686</v>
      </c>
    </row>
    <row r="35876" spans="1:25" x14ac:dyDescent="0.25">
      <c r="A35876" t="s">
        <v>99112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1">
        <v>44387</v>
      </c>
      <c r="M35876" t="s">
        <v>99113</v>
      </c>
      <c r="N35876" t="s">
        <v>26738</v>
      </c>
      <c r="O35876" t="s">
        <v>140</v>
      </c>
      <c r="P35876" t="s">
        <v>41</v>
      </c>
      <c r="Q35876" t="s">
        <v>45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  <c r="Y35876" t="s">
        <v>28686</v>
      </c>
    </row>
    <row r="35877" spans="1:25" x14ac:dyDescent="0.25">
      <c r="A35877" t="s">
        <v>99114</v>
      </c>
      <c r="B35877" t="s">
        <v>66</v>
      </c>
      <c r="C35877" t="s">
        <v>25</v>
      </c>
      <c r="D35877" t="s">
        <v>120</v>
      </c>
      <c r="E35877" t="s">
        <v>26964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1">
        <v>44269</v>
      </c>
      <c r="M35877" t="s">
        <v>99115</v>
      </c>
      <c r="N35877" t="s">
        <v>26738</v>
      </c>
      <c r="O35877" t="s">
        <v>140</v>
      </c>
      <c r="P35877" t="s">
        <v>41</v>
      </c>
      <c r="Q35877" t="s">
        <v>45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  <c r="Y35877" t="s">
        <v>28686</v>
      </c>
    </row>
    <row r="35878" spans="1:25" x14ac:dyDescent="0.25">
      <c r="A35878" t="s">
        <v>99116</v>
      </c>
      <c r="B35878" t="s">
        <v>332</v>
      </c>
      <c r="C35878" t="s">
        <v>25</v>
      </c>
      <c r="D35878" t="s">
        <v>126</v>
      </c>
      <c r="E35878" t="s">
        <v>26965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1">
        <v>44358</v>
      </c>
      <c r="M35878" t="s">
        <v>99117</v>
      </c>
      <c r="N35878" t="s">
        <v>26738</v>
      </c>
      <c r="O35878" t="s">
        <v>90</v>
      </c>
      <c r="P35878" t="s">
        <v>41</v>
      </c>
      <c r="Q35878" t="s">
        <v>45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  <c r="Y35878" t="s">
        <v>28686</v>
      </c>
    </row>
    <row r="35879" spans="1:25" x14ac:dyDescent="0.25">
      <c r="A35879" t="s">
        <v>99118</v>
      </c>
      <c r="B35879" t="s">
        <v>46</v>
      </c>
      <c r="C35879" t="s">
        <v>25</v>
      </c>
      <c r="D35879" t="s">
        <v>26</v>
      </c>
      <c r="E35879" t="s">
        <v>28722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1">
        <v>44357</v>
      </c>
      <c r="M35879" t="s">
        <v>99119</v>
      </c>
      <c r="N35879" t="s">
        <v>26738</v>
      </c>
      <c r="O35879" t="s">
        <v>90</v>
      </c>
      <c r="P35879" t="s">
        <v>41</v>
      </c>
      <c r="Q35879" t="s">
        <v>45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  <c r="Y35879" t="s">
        <v>28686</v>
      </c>
    </row>
    <row r="35880" spans="1:25" x14ac:dyDescent="0.25">
      <c r="A35880" t="s">
        <v>99120</v>
      </c>
      <c r="B35880" t="s">
        <v>107</v>
      </c>
      <c r="C35880" t="s">
        <v>25</v>
      </c>
      <c r="D35880" t="s">
        <v>26</v>
      </c>
      <c r="E35880" t="s">
        <v>28722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1">
        <v>44240</v>
      </c>
      <c r="M35880" t="s">
        <v>99121</v>
      </c>
      <c r="N35880" t="s">
        <v>26738</v>
      </c>
      <c r="O35880" t="s">
        <v>90</v>
      </c>
      <c r="P35880" t="s">
        <v>41</v>
      </c>
      <c r="Q35880" t="s">
        <v>45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  <c r="Y35880" t="s">
        <v>28686</v>
      </c>
    </row>
    <row r="35881" spans="1:25" x14ac:dyDescent="0.25">
      <c r="A35881" t="s">
        <v>99122</v>
      </c>
      <c r="B35881" t="s">
        <v>46</v>
      </c>
      <c r="C35881" t="s">
        <v>25</v>
      </c>
      <c r="D35881" t="s">
        <v>42</v>
      </c>
      <c r="E35881" t="s">
        <v>2872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1">
        <v>44299</v>
      </c>
      <c r="M35881" t="s">
        <v>99123</v>
      </c>
      <c r="N35881" t="s">
        <v>26738</v>
      </c>
      <c r="O35881" t="s">
        <v>111</v>
      </c>
      <c r="P35881" t="s">
        <v>41</v>
      </c>
      <c r="Q35881" t="s">
        <v>45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  <c r="Y35881" t="s">
        <v>28686</v>
      </c>
    </row>
    <row r="35882" spans="1:25" x14ac:dyDescent="0.25">
      <c r="A35882" t="s">
        <v>99124</v>
      </c>
      <c r="B35882" t="s">
        <v>69</v>
      </c>
      <c r="C35882" t="s">
        <v>25</v>
      </c>
      <c r="D35882" t="s">
        <v>82</v>
      </c>
      <c r="E35882" t="s">
        <v>26966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1">
        <v>44298</v>
      </c>
      <c r="M35882" t="s">
        <v>99125</v>
      </c>
      <c r="N35882" t="s">
        <v>26738</v>
      </c>
      <c r="O35882" t="s">
        <v>111</v>
      </c>
      <c r="P35882" t="s">
        <v>41</v>
      </c>
      <c r="Q35882" t="s">
        <v>45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  <c r="Y35882" t="s">
        <v>28686</v>
      </c>
    </row>
    <row r="35883" spans="1:25" x14ac:dyDescent="0.25">
      <c r="A35883" t="s">
        <v>99126</v>
      </c>
      <c r="B35883" t="s">
        <v>132</v>
      </c>
      <c r="C35883" t="s">
        <v>25</v>
      </c>
      <c r="D35883" t="s">
        <v>52</v>
      </c>
      <c r="E35883" t="s">
        <v>26967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1">
        <v>44265</v>
      </c>
      <c r="M35883" t="s">
        <v>62656</v>
      </c>
      <c r="N35883" t="s">
        <v>26738</v>
      </c>
      <c r="O35883" t="s">
        <v>374</v>
      </c>
      <c r="P35883" t="s">
        <v>41</v>
      </c>
      <c r="Q35883" t="s">
        <v>45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  <c r="Y35883" t="s">
        <v>28686</v>
      </c>
    </row>
    <row r="35884" spans="1:25" x14ac:dyDescent="0.25">
      <c r="A35884" t="s">
        <v>99127</v>
      </c>
      <c r="B35884" t="s">
        <v>167</v>
      </c>
      <c r="C35884" t="s">
        <v>25</v>
      </c>
      <c r="D35884" t="s">
        <v>109</v>
      </c>
      <c r="E35884" t="s">
        <v>26968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1">
        <v>44267</v>
      </c>
      <c r="M35884" t="s">
        <v>99128</v>
      </c>
      <c r="N35884" t="s">
        <v>26738</v>
      </c>
      <c r="O35884" t="s">
        <v>111</v>
      </c>
      <c r="P35884" t="s">
        <v>41</v>
      </c>
      <c r="Q35884" t="s">
        <v>45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  <c r="Y35884" t="s">
        <v>28686</v>
      </c>
    </row>
    <row r="35885" spans="1:25" x14ac:dyDescent="0.25">
      <c r="A35885" t="s">
        <v>99129</v>
      </c>
      <c r="B35885" t="s">
        <v>637</v>
      </c>
      <c r="C35885" t="s">
        <v>25</v>
      </c>
      <c r="D35885" t="s">
        <v>57</v>
      </c>
      <c r="E35885" t="s">
        <v>26969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1">
        <v>44542</v>
      </c>
      <c r="M35885" t="s">
        <v>99130</v>
      </c>
      <c r="N35885" t="s">
        <v>26738</v>
      </c>
      <c r="O35885" t="s">
        <v>111</v>
      </c>
      <c r="P35885" t="s">
        <v>41</v>
      </c>
      <c r="Q35885" t="s">
        <v>45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  <c r="Y35885" t="s">
        <v>28686</v>
      </c>
    </row>
    <row r="35886" spans="1:25" x14ac:dyDescent="0.25">
      <c r="A35886" t="s">
        <v>99131</v>
      </c>
      <c r="B35886" t="s">
        <v>51</v>
      </c>
      <c r="C35886" t="s">
        <v>25</v>
      </c>
      <c r="D35886" t="s">
        <v>92</v>
      </c>
      <c r="E35886" t="s">
        <v>26970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1">
        <v>44299</v>
      </c>
      <c r="M35886" t="s">
        <v>99132</v>
      </c>
      <c r="N35886" t="s">
        <v>26738</v>
      </c>
      <c r="O35886" t="s">
        <v>903</v>
      </c>
      <c r="P35886" t="s">
        <v>41</v>
      </c>
      <c r="Q35886" t="s">
        <v>45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  <c r="Y35886" t="s">
        <v>28686</v>
      </c>
    </row>
    <row r="35887" spans="1:25" x14ac:dyDescent="0.25">
      <c r="A35887" t="s">
        <v>99133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1">
        <v>44453</v>
      </c>
      <c r="M35887" t="s">
        <v>99134</v>
      </c>
      <c r="N35887" t="s">
        <v>26738</v>
      </c>
      <c r="O35887" t="s">
        <v>90</v>
      </c>
      <c r="P35887" t="s">
        <v>41</v>
      </c>
      <c r="Q35887" t="s">
        <v>45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  <c r="Y35887" t="s">
        <v>28686</v>
      </c>
    </row>
    <row r="35888" spans="1:25" x14ac:dyDescent="0.25">
      <c r="A35888" t="s">
        <v>99135</v>
      </c>
      <c r="B35888" t="s">
        <v>35</v>
      </c>
      <c r="C35888" t="s">
        <v>25</v>
      </c>
      <c r="D35888" t="s">
        <v>26</v>
      </c>
      <c r="E35888" t="s">
        <v>26971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1">
        <v>44265</v>
      </c>
      <c r="M35888" t="s">
        <v>99136</v>
      </c>
      <c r="N35888" t="s">
        <v>26738</v>
      </c>
      <c r="O35888" t="s">
        <v>903</v>
      </c>
      <c r="P35888" t="s">
        <v>41</v>
      </c>
      <c r="Q35888" t="s">
        <v>45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  <c r="Y35888" t="s">
        <v>28686</v>
      </c>
    </row>
    <row r="35889" spans="1:25" x14ac:dyDescent="0.25">
      <c r="A35889" t="s">
        <v>99137</v>
      </c>
      <c r="B35889" t="s">
        <v>130</v>
      </c>
      <c r="C35889" t="s">
        <v>25</v>
      </c>
      <c r="D35889" t="s">
        <v>26</v>
      </c>
      <c r="E35889" t="s">
        <v>28722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1">
        <v>44240</v>
      </c>
      <c r="M35889" t="s">
        <v>99138</v>
      </c>
      <c r="N35889" t="s">
        <v>26738</v>
      </c>
      <c r="O35889" t="s">
        <v>903</v>
      </c>
      <c r="P35889" t="s">
        <v>41</v>
      </c>
      <c r="Q35889" t="s">
        <v>45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  <c r="Y35889" t="s">
        <v>28686</v>
      </c>
    </row>
    <row r="35890" spans="1:25" x14ac:dyDescent="0.25">
      <c r="A35890" t="s">
        <v>99139</v>
      </c>
      <c r="B35890" t="s">
        <v>69</v>
      </c>
      <c r="C35890" t="s">
        <v>25</v>
      </c>
      <c r="D35890" t="s">
        <v>126</v>
      </c>
      <c r="E35890" t="s">
        <v>26972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1">
        <v>44574</v>
      </c>
      <c r="M35890" t="s">
        <v>99140</v>
      </c>
      <c r="N35890" t="s">
        <v>26738</v>
      </c>
      <c r="O35890" t="s">
        <v>90</v>
      </c>
      <c r="P35890" t="s">
        <v>41</v>
      </c>
      <c r="Q35890" t="s">
        <v>45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  <c r="Y35890" t="s">
        <v>28686</v>
      </c>
    </row>
    <row r="35891" spans="1:25" x14ac:dyDescent="0.25">
      <c r="A35891" t="s">
        <v>99141</v>
      </c>
      <c r="B35891" t="s">
        <v>88</v>
      </c>
      <c r="C35891" t="s">
        <v>25</v>
      </c>
      <c r="D35891" t="s">
        <v>26</v>
      </c>
      <c r="E35891" t="s">
        <v>28722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1">
        <v>44268</v>
      </c>
      <c r="M35891" t="s">
        <v>99142</v>
      </c>
      <c r="N35891" t="s">
        <v>26738</v>
      </c>
      <c r="O35891" t="s">
        <v>111</v>
      </c>
      <c r="P35891" t="s">
        <v>41</v>
      </c>
      <c r="Q35891" t="s">
        <v>45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  <c r="Y35891" t="s">
        <v>28686</v>
      </c>
    </row>
    <row r="35892" spans="1:25" x14ac:dyDescent="0.25">
      <c r="A35892" t="s">
        <v>99143</v>
      </c>
      <c r="B35892" t="s">
        <v>97</v>
      </c>
      <c r="C35892" t="s">
        <v>25</v>
      </c>
      <c r="D35892" t="s">
        <v>82</v>
      </c>
      <c r="E35892" t="s">
        <v>26973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1">
        <v>44570</v>
      </c>
      <c r="M35892" t="s">
        <v>99144</v>
      </c>
      <c r="N35892" t="s">
        <v>26738</v>
      </c>
      <c r="O35892" t="s">
        <v>903</v>
      </c>
      <c r="P35892" t="s">
        <v>41</v>
      </c>
      <c r="Q35892" t="s">
        <v>45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  <c r="Y35892" t="s">
        <v>28686</v>
      </c>
    </row>
    <row r="35893" spans="1:25" x14ac:dyDescent="0.25">
      <c r="A35893" t="s">
        <v>99145</v>
      </c>
      <c r="B35893" t="s">
        <v>35</v>
      </c>
      <c r="C35893" t="s">
        <v>25</v>
      </c>
      <c r="D35893" t="s">
        <v>52</v>
      </c>
      <c r="E35893" t="s">
        <v>26974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1">
        <v>44512</v>
      </c>
      <c r="M35893" t="s">
        <v>99146</v>
      </c>
      <c r="N35893" t="s">
        <v>26738</v>
      </c>
      <c r="O35893" t="s">
        <v>111</v>
      </c>
      <c r="P35893" t="s">
        <v>41</v>
      </c>
      <c r="Q35893" t="s">
        <v>45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  <c r="Y35893" t="s">
        <v>28686</v>
      </c>
    </row>
    <row r="35894" spans="1:25" x14ac:dyDescent="0.25">
      <c r="A35894" t="s">
        <v>99147</v>
      </c>
      <c r="B35894" t="s">
        <v>66</v>
      </c>
      <c r="C35894" t="s">
        <v>25</v>
      </c>
      <c r="D35894" t="s">
        <v>57</v>
      </c>
      <c r="E35894" t="s">
        <v>26975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1">
        <v>44391</v>
      </c>
      <c r="M35894" t="s">
        <v>53733</v>
      </c>
      <c r="N35894" t="s">
        <v>26738</v>
      </c>
      <c r="O35894" t="s">
        <v>90</v>
      </c>
      <c r="P35894" t="s">
        <v>41</v>
      </c>
      <c r="Q35894" t="s">
        <v>45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  <c r="Y35894" t="s">
        <v>28686</v>
      </c>
    </row>
    <row r="35895" spans="1:25" x14ac:dyDescent="0.25">
      <c r="A35895" t="s">
        <v>99148</v>
      </c>
      <c r="B35895" t="s">
        <v>51</v>
      </c>
      <c r="C35895" t="s">
        <v>25</v>
      </c>
      <c r="D35895" t="s">
        <v>42</v>
      </c>
      <c r="E35895" t="s">
        <v>26976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1">
        <v>44481</v>
      </c>
      <c r="M35895" t="s">
        <v>99149</v>
      </c>
      <c r="N35895" t="s">
        <v>26738</v>
      </c>
      <c r="O35895" t="s">
        <v>903</v>
      </c>
      <c r="P35895" t="s">
        <v>41</v>
      </c>
      <c r="Q35895" t="s">
        <v>45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  <c r="Y35895" t="s">
        <v>28686</v>
      </c>
    </row>
    <row r="35896" spans="1:25" x14ac:dyDescent="0.25">
      <c r="A35896" t="s">
        <v>99150</v>
      </c>
      <c r="B35896" t="s">
        <v>62</v>
      </c>
      <c r="C35896" t="s">
        <v>25</v>
      </c>
      <c r="D35896" t="s">
        <v>92</v>
      </c>
      <c r="E35896" t="s">
        <v>26977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1">
        <v>44240</v>
      </c>
      <c r="M35896" t="s">
        <v>44646</v>
      </c>
      <c r="N35896" t="s">
        <v>26738</v>
      </c>
      <c r="O35896" t="s">
        <v>111</v>
      </c>
      <c r="P35896" t="s">
        <v>41</v>
      </c>
      <c r="Q35896" t="s">
        <v>45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  <c r="Y35896" t="s">
        <v>28686</v>
      </c>
    </row>
    <row r="35897" spans="1:25" x14ac:dyDescent="0.25">
      <c r="A35897" t="s">
        <v>99151</v>
      </c>
      <c r="B35897" t="s">
        <v>35</v>
      </c>
      <c r="C35897" t="s">
        <v>25</v>
      </c>
      <c r="D35897" t="s">
        <v>26</v>
      </c>
      <c r="E35897" t="s">
        <v>28722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1">
        <v>44420</v>
      </c>
      <c r="M35897" t="s">
        <v>99152</v>
      </c>
      <c r="N35897" t="s">
        <v>26738</v>
      </c>
      <c r="O35897" t="s">
        <v>90</v>
      </c>
      <c r="P35897" t="s">
        <v>41</v>
      </c>
      <c r="Q35897" t="s">
        <v>45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  <c r="Y35897" t="s">
        <v>28686</v>
      </c>
    </row>
    <row r="35898" spans="1:25" x14ac:dyDescent="0.25">
      <c r="A35898" t="s">
        <v>99153</v>
      </c>
      <c r="B35898" t="s">
        <v>46</v>
      </c>
      <c r="C35898" t="s">
        <v>25</v>
      </c>
      <c r="D35898" t="s">
        <v>26</v>
      </c>
      <c r="E35898" t="s">
        <v>28722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1">
        <v>44268</v>
      </c>
      <c r="M35898" t="s">
        <v>99154</v>
      </c>
      <c r="N35898" t="s">
        <v>26738</v>
      </c>
      <c r="O35898" t="s">
        <v>90</v>
      </c>
      <c r="P35898" t="s">
        <v>41</v>
      </c>
      <c r="Q35898" t="s">
        <v>45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  <c r="Y35898" t="s">
        <v>28686</v>
      </c>
    </row>
    <row r="35899" spans="1:25" x14ac:dyDescent="0.25">
      <c r="A35899" t="s">
        <v>99155</v>
      </c>
      <c r="B35899" t="s">
        <v>107</v>
      </c>
      <c r="C35899" t="s">
        <v>25</v>
      </c>
      <c r="D35899" t="s">
        <v>26</v>
      </c>
      <c r="E35899" t="s">
        <v>28722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1">
        <v>44542</v>
      </c>
      <c r="M35899" t="s">
        <v>99156</v>
      </c>
      <c r="N35899" t="s">
        <v>26738</v>
      </c>
      <c r="O35899" t="s">
        <v>903</v>
      </c>
      <c r="P35899" t="s">
        <v>41</v>
      </c>
      <c r="Q35899" t="s">
        <v>45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  <c r="Y35899" t="s">
        <v>28686</v>
      </c>
    </row>
    <row r="35900" spans="1:25" x14ac:dyDescent="0.25">
      <c r="A35900" t="s">
        <v>99157</v>
      </c>
      <c r="B35900" t="s">
        <v>637</v>
      </c>
      <c r="C35900" t="s">
        <v>25</v>
      </c>
      <c r="D35900" t="s">
        <v>92</v>
      </c>
      <c r="E35900" t="s">
        <v>26978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1">
        <v>44360</v>
      </c>
      <c r="M35900" t="s">
        <v>99158</v>
      </c>
      <c r="N35900" t="s">
        <v>26738</v>
      </c>
      <c r="O35900" t="s">
        <v>111</v>
      </c>
      <c r="P35900" t="s">
        <v>41</v>
      </c>
      <c r="Q35900" t="s">
        <v>45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  <c r="Y35900" t="s">
        <v>28686</v>
      </c>
    </row>
    <row r="35901" spans="1:25" x14ac:dyDescent="0.25">
      <c r="A35901" t="s">
        <v>99159</v>
      </c>
      <c r="B35901" t="s">
        <v>137</v>
      </c>
      <c r="C35901" t="s">
        <v>25</v>
      </c>
      <c r="D35901" t="s">
        <v>82</v>
      </c>
      <c r="E35901" t="s">
        <v>2872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1">
        <v>44357</v>
      </c>
      <c r="M35901" t="s">
        <v>99160</v>
      </c>
      <c r="N35901" t="s">
        <v>26738</v>
      </c>
      <c r="O35901" t="s">
        <v>90</v>
      </c>
      <c r="P35901" t="s">
        <v>41</v>
      </c>
      <c r="Q35901" t="s">
        <v>45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  <c r="Y35901" t="s">
        <v>28686</v>
      </c>
    </row>
    <row r="35902" spans="1:25" x14ac:dyDescent="0.25">
      <c r="A35902" t="s">
        <v>99161</v>
      </c>
      <c r="B35902" t="s">
        <v>132</v>
      </c>
      <c r="C35902" t="s">
        <v>25</v>
      </c>
      <c r="D35902" t="s">
        <v>82</v>
      </c>
      <c r="E35902" t="s">
        <v>2872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1">
        <v>44451</v>
      </c>
      <c r="M35902" t="s">
        <v>99162</v>
      </c>
      <c r="N35902" t="s">
        <v>26738</v>
      </c>
      <c r="O35902" t="s">
        <v>374</v>
      </c>
      <c r="P35902" t="s">
        <v>41</v>
      </c>
      <c r="Q35902" t="s">
        <v>45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  <c r="Y35902" t="s">
        <v>28686</v>
      </c>
    </row>
    <row r="35903" spans="1:25" x14ac:dyDescent="0.25">
      <c r="A35903" t="s">
        <v>99163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1">
        <v>44542</v>
      </c>
      <c r="M35903" t="s">
        <v>99164</v>
      </c>
      <c r="N35903" t="s">
        <v>26738</v>
      </c>
      <c r="O35903" t="s">
        <v>374</v>
      </c>
      <c r="P35903" t="s">
        <v>41</v>
      </c>
      <c r="Q35903" t="s">
        <v>45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  <c r="Y35903" t="s">
        <v>28686</v>
      </c>
    </row>
    <row r="35904" spans="1:25" x14ac:dyDescent="0.25">
      <c r="A35904" t="s">
        <v>99165</v>
      </c>
      <c r="B35904" t="s">
        <v>104</v>
      </c>
      <c r="C35904" t="s">
        <v>25</v>
      </c>
      <c r="D35904" t="s">
        <v>26</v>
      </c>
      <c r="E35904" t="s">
        <v>28722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1">
        <v>44573</v>
      </c>
      <c r="M35904" t="s">
        <v>99166</v>
      </c>
      <c r="N35904" t="s">
        <v>26738</v>
      </c>
      <c r="O35904" t="s">
        <v>374</v>
      </c>
      <c r="P35904" t="s">
        <v>41</v>
      </c>
      <c r="Q35904" t="s">
        <v>45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  <c r="Y35904" t="s">
        <v>28686</v>
      </c>
    </row>
    <row r="35905" spans="1:25" x14ac:dyDescent="0.25">
      <c r="A35905" t="s">
        <v>99167</v>
      </c>
      <c r="B35905" t="s">
        <v>46</v>
      </c>
      <c r="C35905" t="s">
        <v>25</v>
      </c>
      <c r="D35905" t="s">
        <v>120</v>
      </c>
      <c r="E35905" t="s">
        <v>26979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1">
        <v>44388</v>
      </c>
      <c r="M35905" t="s">
        <v>99168</v>
      </c>
      <c r="N35905" t="s">
        <v>26738</v>
      </c>
      <c r="O35905" t="s">
        <v>903</v>
      </c>
      <c r="P35905" t="s">
        <v>41</v>
      </c>
      <c r="Q35905" t="s">
        <v>45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  <c r="Y35905" t="s">
        <v>28686</v>
      </c>
    </row>
    <row r="35906" spans="1:25" x14ac:dyDescent="0.25">
      <c r="A35906" t="s">
        <v>99169</v>
      </c>
      <c r="B35906" t="s">
        <v>132</v>
      </c>
      <c r="C35906" t="s">
        <v>25</v>
      </c>
      <c r="D35906" t="s">
        <v>109</v>
      </c>
      <c r="E35906" t="s">
        <v>26980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1">
        <v>44541</v>
      </c>
      <c r="M35906" t="s">
        <v>99170</v>
      </c>
      <c r="N35906" t="s">
        <v>26738</v>
      </c>
      <c r="O35906" t="s">
        <v>40</v>
      </c>
      <c r="P35906" t="s">
        <v>41</v>
      </c>
      <c r="Q35906" t="s">
        <v>45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  <c r="Y35906" t="s">
        <v>28686</v>
      </c>
    </row>
    <row r="35907" spans="1:25" x14ac:dyDescent="0.25">
      <c r="A35907" t="s">
        <v>99171</v>
      </c>
      <c r="B35907" t="s">
        <v>88</v>
      </c>
      <c r="C35907" t="s">
        <v>25</v>
      </c>
      <c r="D35907" t="s">
        <v>52</v>
      </c>
      <c r="E35907" t="s">
        <v>26981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1">
        <v>44451</v>
      </c>
      <c r="M35907" t="s">
        <v>73053</v>
      </c>
      <c r="N35907" t="s">
        <v>26738</v>
      </c>
      <c r="O35907" t="s">
        <v>613</v>
      </c>
      <c r="P35907" t="s">
        <v>41</v>
      </c>
      <c r="Q35907" t="s">
        <v>45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  <c r="Y35907" t="s">
        <v>28686</v>
      </c>
    </row>
    <row r="35908" spans="1:25" x14ac:dyDescent="0.25">
      <c r="A35908" t="s">
        <v>99172</v>
      </c>
      <c r="B35908" t="s">
        <v>24</v>
      </c>
      <c r="C35908" t="s">
        <v>25</v>
      </c>
      <c r="D35908" t="s">
        <v>36</v>
      </c>
      <c r="E35908" t="s">
        <v>26982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1">
        <v>44326</v>
      </c>
      <c r="M35908" t="s">
        <v>99173</v>
      </c>
      <c r="N35908" t="s">
        <v>26738</v>
      </c>
      <c r="O35908" t="s">
        <v>40</v>
      </c>
      <c r="P35908" t="s">
        <v>41</v>
      </c>
      <c r="Q35908" t="s">
        <v>45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  <c r="Y35908" t="s">
        <v>28686</v>
      </c>
    </row>
    <row r="35909" spans="1:25" x14ac:dyDescent="0.25">
      <c r="A35909" t="s">
        <v>99174</v>
      </c>
      <c r="B35909" t="s">
        <v>88</v>
      </c>
      <c r="C35909" t="s">
        <v>25</v>
      </c>
      <c r="D35909" t="s">
        <v>109</v>
      </c>
      <c r="E35909" t="s">
        <v>26983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1">
        <v>44541</v>
      </c>
      <c r="M35909" t="s">
        <v>99175</v>
      </c>
      <c r="N35909" t="s">
        <v>26738</v>
      </c>
      <c r="O35909" t="s">
        <v>613</v>
      </c>
      <c r="P35909" t="s">
        <v>41</v>
      </c>
      <c r="Q35909" t="s">
        <v>45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  <c r="Y35909" t="s">
        <v>28686</v>
      </c>
    </row>
    <row r="35910" spans="1:25" x14ac:dyDescent="0.25">
      <c r="A35910" t="s">
        <v>99176</v>
      </c>
      <c r="B35910" t="s">
        <v>85</v>
      </c>
      <c r="C35910" t="s">
        <v>25</v>
      </c>
      <c r="D35910" t="s">
        <v>82</v>
      </c>
      <c r="E35910" t="s">
        <v>26984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1">
        <v>44512</v>
      </c>
      <c r="M35910" t="s">
        <v>99177</v>
      </c>
      <c r="N35910" t="s">
        <v>26738</v>
      </c>
      <c r="O35910" t="s">
        <v>613</v>
      </c>
      <c r="P35910" t="s">
        <v>41</v>
      </c>
      <c r="Q35910" t="s">
        <v>45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  <c r="Y35910" t="s">
        <v>28686</v>
      </c>
    </row>
    <row r="35911" spans="1:25" x14ac:dyDescent="0.25">
      <c r="A35911" t="s">
        <v>99178</v>
      </c>
      <c r="B35911" t="s">
        <v>148</v>
      </c>
      <c r="C35911" t="s">
        <v>25</v>
      </c>
      <c r="D35911" t="s">
        <v>109</v>
      </c>
      <c r="E35911" t="s">
        <v>26985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1">
        <v>44240</v>
      </c>
      <c r="M35911" t="s">
        <v>99179</v>
      </c>
      <c r="N35911" t="s">
        <v>26738</v>
      </c>
      <c r="O35911" t="s">
        <v>40</v>
      </c>
      <c r="P35911" t="s">
        <v>41</v>
      </c>
      <c r="Q35911" t="s">
        <v>45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  <c r="Y35911" t="s">
        <v>28686</v>
      </c>
    </row>
    <row r="35912" spans="1:25" x14ac:dyDescent="0.25">
      <c r="A35912" t="s">
        <v>99180</v>
      </c>
      <c r="B35912" t="s">
        <v>153</v>
      </c>
      <c r="C35912" t="s">
        <v>25</v>
      </c>
      <c r="D35912" t="s">
        <v>109</v>
      </c>
      <c r="E35912" t="s">
        <v>26986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1">
        <v>44267</v>
      </c>
      <c r="M35912" t="s">
        <v>99181</v>
      </c>
      <c r="N35912" t="s">
        <v>26738</v>
      </c>
      <c r="O35912" t="s">
        <v>40</v>
      </c>
      <c r="P35912" t="s">
        <v>41</v>
      </c>
      <c r="Q35912" t="s">
        <v>45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  <c r="Y35912" t="s">
        <v>28686</v>
      </c>
    </row>
    <row r="35913" spans="1:25" x14ac:dyDescent="0.25">
      <c r="A35913" t="s">
        <v>99182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1">
        <v>44328</v>
      </c>
      <c r="M35913" t="s">
        <v>99183</v>
      </c>
      <c r="N35913" t="s">
        <v>26738</v>
      </c>
      <c r="O35913" t="s">
        <v>1142</v>
      </c>
      <c r="P35913" t="s">
        <v>41</v>
      </c>
      <c r="Q35913" t="s">
        <v>45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  <c r="Y35913" t="s">
        <v>28686</v>
      </c>
    </row>
    <row r="35914" spans="1:25" x14ac:dyDescent="0.25">
      <c r="A35914" t="s">
        <v>99184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1">
        <v>44451</v>
      </c>
      <c r="M35914" t="s">
        <v>99185</v>
      </c>
      <c r="N35914" t="s">
        <v>26738</v>
      </c>
      <c r="O35914" t="s">
        <v>1240</v>
      </c>
      <c r="P35914" t="s">
        <v>41</v>
      </c>
      <c r="Q35914" t="s">
        <v>45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  <c r="Y35914" t="s">
        <v>28686</v>
      </c>
    </row>
    <row r="35915" spans="1:25" x14ac:dyDescent="0.25">
      <c r="A35915" t="s">
        <v>99186</v>
      </c>
      <c r="B35915" t="s">
        <v>185</v>
      </c>
      <c r="C35915" t="s">
        <v>25</v>
      </c>
      <c r="D35915" t="s">
        <v>26</v>
      </c>
      <c r="E35915" t="s">
        <v>28722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1">
        <v>44268</v>
      </c>
      <c r="M35915" t="s">
        <v>99187</v>
      </c>
      <c r="N35915" t="s">
        <v>26738</v>
      </c>
      <c r="O35915" t="s">
        <v>1538</v>
      </c>
      <c r="P35915" t="s">
        <v>41</v>
      </c>
      <c r="Q35915" t="s">
        <v>45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  <c r="Y35915" t="s">
        <v>28686</v>
      </c>
    </row>
    <row r="35916" spans="1:25" x14ac:dyDescent="0.25">
      <c r="A35916" t="s">
        <v>99188</v>
      </c>
      <c r="B35916" t="s">
        <v>46</v>
      </c>
      <c r="C35916" t="s">
        <v>25</v>
      </c>
      <c r="D35916" t="s">
        <v>26</v>
      </c>
      <c r="E35916" t="s">
        <v>28722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1">
        <v>44240</v>
      </c>
      <c r="M35916" t="s">
        <v>99189</v>
      </c>
      <c r="N35916" t="s">
        <v>26738</v>
      </c>
      <c r="O35916" t="s">
        <v>4181</v>
      </c>
      <c r="P35916" t="s">
        <v>41</v>
      </c>
      <c r="Q35916" t="s">
        <v>45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  <c r="Y35916" t="s">
        <v>28686</v>
      </c>
    </row>
    <row r="35917" spans="1:25" x14ac:dyDescent="0.25">
      <c r="A35917" t="s">
        <v>99190</v>
      </c>
      <c r="B35917" t="s">
        <v>236</v>
      </c>
      <c r="C35917" t="s">
        <v>25</v>
      </c>
      <c r="D35917" t="s">
        <v>26</v>
      </c>
      <c r="E35917" t="s">
        <v>28722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1">
        <v>44420</v>
      </c>
      <c r="M35917" t="s">
        <v>67968</v>
      </c>
      <c r="N35917" t="s">
        <v>26738</v>
      </c>
      <c r="O35917" t="s">
        <v>1240</v>
      </c>
      <c r="P35917" t="s">
        <v>41</v>
      </c>
      <c r="Q35917" t="s">
        <v>45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  <c r="Y35917" t="s">
        <v>28686</v>
      </c>
    </row>
    <row r="35918" spans="1:25" x14ac:dyDescent="0.25">
      <c r="A35918" t="s">
        <v>99191</v>
      </c>
      <c r="B35918" t="s">
        <v>46</v>
      </c>
      <c r="C35918" t="s">
        <v>25</v>
      </c>
      <c r="D35918" t="s">
        <v>26</v>
      </c>
      <c r="E35918" t="s">
        <v>26987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1">
        <v>44297</v>
      </c>
      <c r="M35918" t="s">
        <v>99192</v>
      </c>
      <c r="N35918" t="s">
        <v>26738</v>
      </c>
      <c r="O35918" t="s">
        <v>4181</v>
      </c>
      <c r="P35918" t="s">
        <v>41</v>
      </c>
      <c r="Q35918" t="s">
        <v>45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  <c r="Y35918" t="s">
        <v>28686</v>
      </c>
    </row>
    <row r="35919" spans="1:25" x14ac:dyDescent="0.25">
      <c r="A35919" t="s">
        <v>99193</v>
      </c>
      <c r="B35919" t="s">
        <v>158</v>
      </c>
      <c r="C35919" t="s">
        <v>25</v>
      </c>
      <c r="D35919" t="s">
        <v>26</v>
      </c>
      <c r="E35919" t="s">
        <v>26988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1">
        <v>44480</v>
      </c>
      <c r="M35919" t="s">
        <v>99194</v>
      </c>
      <c r="N35919" t="s">
        <v>26738</v>
      </c>
      <c r="O35919" t="s">
        <v>1240</v>
      </c>
      <c r="P35919" t="s">
        <v>41</v>
      </c>
      <c r="Q35919" t="s">
        <v>45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  <c r="Y35919" t="s">
        <v>28686</v>
      </c>
    </row>
    <row r="35920" spans="1:25" x14ac:dyDescent="0.25">
      <c r="A35920" t="s">
        <v>99195</v>
      </c>
      <c r="B35920" t="s">
        <v>132</v>
      </c>
      <c r="C35920" t="s">
        <v>25</v>
      </c>
      <c r="D35920" t="s">
        <v>109</v>
      </c>
      <c r="E35920" t="s">
        <v>26989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1">
        <v>44328</v>
      </c>
      <c r="M35920" t="s">
        <v>99196</v>
      </c>
      <c r="N35920" t="s">
        <v>26738</v>
      </c>
      <c r="O35920" t="s">
        <v>618</v>
      </c>
      <c r="P35920" t="s">
        <v>41</v>
      </c>
      <c r="Q35920" t="s">
        <v>45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  <c r="Y35920" t="s">
        <v>28686</v>
      </c>
    </row>
    <row r="35921" spans="1:25" x14ac:dyDescent="0.25">
      <c r="A35921" t="s">
        <v>99197</v>
      </c>
      <c r="B35921" t="s">
        <v>66</v>
      </c>
      <c r="C35921" t="s">
        <v>25</v>
      </c>
      <c r="D35921" t="s">
        <v>120</v>
      </c>
      <c r="E35921" t="s">
        <v>28722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1">
        <v>44328</v>
      </c>
      <c r="M35921" t="s">
        <v>99198</v>
      </c>
      <c r="N35921" t="s">
        <v>26738</v>
      </c>
      <c r="O35921" t="s">
        <v>3348</v>
      </c>
      <c r="P35921" t="s">
        <v>41</v>
      </c>
      <c r="Q35921" t="s">
        <v>45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  <c r="Y35921" t="s">
        <v>28686</v>
      </c>
    </row>
    <row r="35922" spans="1:25" x14ac:dyDescent="0.25">
      <c r="A35922" t="s">
        <v>99199</v>
      </c>
      <c r="B35922" t="s">
        <v>332</v>
      </c>
      <c r="C35922" t="s">
        <v>25</v>
      </c>
      <c r="D35922" t="s">
        <v>26</v>
      </c>
      <c r="E35922" t="s">
        <v>28722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1">
        <v>44388</v>
      </c>
      <c r="M35922" t="s">
        <v>99200</v>
      </c>
      <c r="N35922" t="s">
        <v>26738</v>
      </c>
      <c r="O35922" t="s">
        <v>5573</v>
      </c>
      <c r="P35922" t="s">
        <v>41</v>
      </c>
      <c r="Q35922" t="s">
        <v>45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  <c r="Y35922" t="s">
        <v>28686</v>
      </c>
    </row>
    <row r="35923" spans="1:25" x14ac:dyDescent="0.25">
      <c r="A35923" t="s">
        <v>99201</v>
      </c>
      <c r="B35923" t="s">
        <v>46</v>
      </c>
      <c r="C35923" t="s">
        <v>25</v>
      </c>
      <c r="D35923" t="s">
        <v>120</v>
      </c>
      <c r="E35923" t="s">
        <v>26990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1">
        <v>44573</v>
      </c>
      <c r="M35923" t="s">
        <v>99202</v>
      </c>
      <c r="N35923" t="s">
        <v>26738</v>
      </c>
      <c r="O35923" t="s">
        <v>1458</v>
      </c>
      <c r="P35923" t="s">
        <v>41</v>
      </c>
      <c r="Q35923" t="s">
        <v>45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  <c r="Y35923" t="s">
        <v>28686</v>
      </c>
    </row>
    <row r="35924" spans="1:25" x14ac:dyDescent="0.25">
      <c r="A35924" t="s">
        <v>99203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1">
        <v>44512</v>
      </c>
      <c r="M35924" t="s">
        <v>99204</v>
      </c>
      <c r="N35924" t="s">
        <v>26738</v>
      </c>
      <c r="O35924" t="s">
        <v>111</v>
      </c>
      <c r="P35924" t="s">
        <v>41</v>
      </c>
      <c r="Q35924" t="s">
        <v>45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  <c r="Y35924" t="s">
        <v>28686</v>
      </c>
    </row>
    <row r="35925" spans="1:25" x14ac:dyDescent="0.25">
      <c r="A35925" t="s">
        <v>99205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s="1">
        <v>44510</v>
      </c>
      <c r="M35925" t="s">
        <v>99206</v>
      </c>
      <c r="N35925" t="s">
        <v>26738</v>
      </c>
      <c r="O35925" t="s">
        <v>1142</v>
      </c>
      <c r="P35925" t="s">
        <v>41</v>
      </c>
      <c r="Q35925" t="s">
        <v>45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  <c r="Y35925" t="s">
        <v>28686</v>
      </c>
    </row>
    <row r="35926" spans="1:25" x14ac:dyDescent="0.25">
      <c r="A35926" t="s">
        <v>99207</v>
      </c>
      <c r="B35926" t="s">
        <v>85</v>
      </c>
      <c r="C35926" t="s">
        <v>25</v>
      </c>
      <c r="D35926" t="s">
        <v>42</v>
      </c>
      <c r="E35926" t="s">
        <v>2872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1">
        <v>44361</v>
      </c>
      <c r="M35926" t="s">
        <v>99208</v>
      </c>
      <c r="N35926" t="s">
        <v>26738</v>
      </c>
      <c r="O35926" t="s">
        <v>68</v>
      </c>
      <c r="P35926" t="s">
        <v>41</v>
      </c>
      <c r="Q35926" t="s">
        <v>45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  <c r="Y35926" t="s">
        <v>28686</v>
      </c>
    </row>
    <row r="35927" spans="1:25" x14ac:dyDescent="0.25">
      <c r="A35927" t="s">
        <v>99209</v>
      </c>
      <c r="B35927" t="s">
        <v>66</v>
      </c>
      <c r="C35927" t="s">
        <v>25</v>
      </c>
      <c r="D35927" t="s">
        <v>36</v>
      </c>
      <c r="E35927" t="s">
        <v>28722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1">
        <v>44359</v>
      </c>
      <c r="M35927" t="s">
        <v>99210</v>
      </c>
      <c r="N35927" t="s">
        <v>26738</v>
      </c>
      <c r="O35927" t="s">
        <v>68</v>
      </c>
      <c r="P35927" t="s">
        <v>41</v>
      </c>
      <c r="Q35927" t="s">
        <v>45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  <c r="Y35927" t="s">
        <v>28686</v>
      </c>
    </row>
    <row r="35928" spans="1:25" x14ac:dyDescent="0.25">
      <c r="A35928" t="s">
        <v>99211</v>
      </c>
      <c r="B35928" t="s">
        <v>46</v>
      </c>
      <c r="C35928" t="s">
        <v>25</v>
      </c>
      <c r="D35928" t="s">
        <v>26</v>
      </c>
      <c r="E35928" t="s">
        <v>26991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1">
        <v>44239</v>
      </c>
      <c r="M35928" t="s">
        <v>99212</v>
      </c>
      <c r="N35928" t="s">
        <v>26738</v>
      </c>
      <c r="O35928" t="s">
        <v>65</v>
      </c>
      <c r="P35928" t="s">
        <v>41</v>
      </c>
      <c r="Q35928" t="s">
        <v>45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  <c r="Y35928" t="s">
        <v>28686</v>
      </c>
    </row>
    <row r="35929" spans="1:25" x14ac:dyDescent="0.25">
      <c r="A35929" t="s">
        <v>99213</v>
      </c>
      <c r="B35929" t="s">
        <v>66</v>
      </c>
      <c r="C35929" t="s">
        <v>25</v>
      </c>
      <c r="D35929" t="s">
        <v>52</v>
      </c>
      <c r="E35929" t="s">
        <v>26992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1">
        <v>44357</v>
      </c>
      <c r="M35929" t="s">
        <v>99214</v>
      </c>
      <c r="N35929" t="s">
        <v>26738</v>
      </c>
      <c r="O35929" t="s">
        <v>65</v>
      </c>
      <c r="P35929" t="s">
        <v>41</v>
      </c>
      <c r="Q35929" t="s">
        <v>45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  <c r="Y35929" t="s">
        <v>28686</v>
      </c>
    </row>
    <row r="35930" spans="1:25" x14ac:dyDescent="0.25">
      <c r="A35930" t="s">
        <v>99215</v>
      </c>
      <c r="B35930" t="s">
        <v>637</v>
      </c>
      <c r="C35930" t="s">
        <v>25</v>
      </c>
      <c r="D35930" t="s">
        <v>26</v>
      </c>
      <c r="E35930" t="s">
        <v>28722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1">
        <v>44572</v>
      </c>
      <c r="M35930" t="s">
        <v>99216</v>
      </c>
      <c r="N35930" t="s">
        <v>26738</v>
      </c>
      <c r="O35930" t="s">
        <v>68</v>
      </c>
      <c r="P35930" t="s">
        <v>41</v>
      </c>
      <c r="Q35930" t="s">
        <v>45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  <c r="Y35930" t="s">
        <v>28686</v>
      </c>
    </row>
    <row r="35931" spans="1:25" x14ac:dyDescent="0.25">
      <c r="A35931" t="s">
        <v>45891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1">
        <v>44328</v>
      </c>
      <c r="M35931" t="s">
        <v>99217</v>
      </c>
      <c r="N35931" t="s">
        <v>26738</v>
      </c>
      <c r="O35931" t="s">
        <v>68</v>
      </c>
      <c r="P35931" t="s">
        <v>41</v>
      </c>
      <c r="Q35931" t="s">
        <v>45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  <c r="Y35931" t="s">
        <v>28686</v>
      </c>
    </row>
    <row r="35932" spans="1:25" x14ac:dyDescent="0.25">
      <c r="A35932" t="s">
        <v>99218</v>
      </c>
      <c r="B35932" t="s">
        <v>144</v>
      </c>
      <c r="C35932" t="s">
        <v>25</v>
      </c>
      <c r="D35932" t="s">
        <v>126</v>
      </c>
      <c r="E35932" t="s">
        <v>28722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1">
        <v>44298</v>
      </c>
      <c r="M35932" t="s">
        <v>99219</v>
      </c>
      <c r="N35932" t="s">
        <v>26738</v>
      </c>
      <c r="O35932" t="s">
        <v>68</v>
      </c>
      <c r="P35932" t="s">
        <v>41</v>
      </c>
      <c r="Q35932" t="s">
        <v>45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  <c r="Y35932" t="s">
        <v>28686</v>
      </c>
    </row>
    <row r="35933" spans="1:25" x14ac:dyDescent="0.25">
      <c r="A35933" t="s">
        <v>99220</v>
      </c>
      <c r="B35933" t="s">
        <v>51</v>
      </c>
      <c r="C35933" t="s">
        <v>25</v>
      </c>
      <c r="D35933" t="s">
        <v>42</v>
      </c>
      <c r="E35933" t="s">
        <v>26993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1">
        <v>44482</v>
      </c>
      <c r="M35933" t="s">
        <v>99221</v>
      </c>
      <c r="N35933" t="s">
        <v>26738</v>
      </c>
      <c r="O35933" t="s">
        <v>100</v>
      </c>
      <c r="P35933" t="s">
        <v>41</v>
      </c>
      <c r="Q35933" t="s">
        <v>45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  <c r="Y35933" t="s">
        <v>28686</v>
      </c>
    </row>
    <row r="35934" spans="1:25" x14ac:dyDescent="0.25">
      <c r="A35934" t="s">
        <v>99222</v>
      </c>
      <c r="B35934" t="s">
        <v>46</v>
      </c>
      <c r="C35934" t="s">
        <v>25</v>
      </c>
      <c r="D35934" t="s">
        <v>52</v>
      </c>
      <c r="E35934" t="s">
        <v>2872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1">
        <v>44481</v>
      </c>
      <c r="M35934" t="s">
        <v>99223</v>
      </c>
      <c r="N35934" t="s">
        <v>26738</v>
      </c>
      <c r="O35934" t="s">
        <v>50</v>
      </c>
      <c r="P35934" t="s">
        <v>41</v>
      </c>
      <c r="Q35934" t="s">
        <v>45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  <c r="Y35934" t="s">
        <v>28686</v>
      </c>
    </row>
    <row r="35935" spans="1:25" x14ac:dyDescent="0.25">
      <c r="A35935" t="s">
        <v>99224</v>
      </c>
      <c r="B35935" t="s">
        <v>236</v>
      </c>
      <c r="C35935" t="s">
        <v>25</v>
      </c>
      <c r="D35935" t="s">
        <v>109</v>
      </c>
      <c r="E35935" t="s">
        <v>26994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1">
        <v>44482</v>
      </c>
      <c r="M35935" t="s">
        <v>99225</v>
      </c>
      <c r="N35935" t="s">
        <v>26738</v>
      </c>
      <c r="O35935" t="s">
        <v>84</v>
      </c>
      <c r="P35935" t="s">
        <v>41</v>
      </c>
      <c r="Q35935" t="s">
        <v>45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  <c r="Y35935" t="s">
        <v>28686</v>
      </c>
    </row>
    <row r="35936" spans="1:25" x14ac:dyDescent="0.25">
      <c r="A35936" t="s">
        <v>99226</v>
      </c>
      <c r="B35936" t="s">
        <v>132</v>
      </c>
      <c r="C35936" t="s">
        <v>25</v>
      </c>
      <c r="D35936" t="s">
        <v>77</v>
      </c>
      <c r="E35936" t="s">
        <v>26995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1">
        <v>44574</v>
      </c>
      <c r="M35936" t="s">
        <v>99227</v>
      </c>
      <c r="N35936" t="s">
        <v>26738</v>
      </c>
      <c r="O35936" t="s">
        <v>71</v>
      </c>
      <c r="P35936" t="s">
        <v>41</v>
      </c>
      <c r="Q35936" t="s">
        <v>45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  <c r="Y35936" t="s">
        <v>28686</v>
      </c>
    </row>
    <row r="35937" spans="1:25" x14ac:dyDescent="0.25">
      <c r="A35937" t="s">
        <v>99228</v>
      </c>
      <c r="B35937" t="s">
        <v>62</v>
      </c>
      <c r="C35937" t="s">
        <v>25</v>
      </c>
      <c r="D35937" t="s">
        <v>109</v>
      </c>
      <c r="E35937" t="s">
        <v>26996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1">
        <v>44300</v>
      </c>
      <c r="M35937" t="s">
        <v>99229</v>
      </c>
      <c r="N35937" t="s">
        <v>26738</v>
      </c>
      <c r="O35937" t="s">
        <v>50</v>
      </c>
      <c r="P35937" t="s">
        <v>41</v>
      </c>
      <c r="Q35937" t="s">
        <v>45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  <c r="Y35937" t="s">
        <v>28686</v>
      </c>
    </row>
    <row r="35938" spans="1:25" x14ac:dyDescent="0.25">
      <c r="A35938" t="s">
        <v>99230</v>
      </c>
      <c r="B35938" t="s">
        <v>153</v>
      </c>
      <c r="C35938" t="s">
        <v>25</v>
      </c>
      <c r="D35938" t="s">
        <v>26</v>
      </c>
      <c r="E35938" t="s">
        <v>26997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1">
        <v>44269</v>
      </c>
      <c r="M35938" t="s">
        <v>99231</v>
      </c>
      <c r="N35938" t="s">
        <v>26738</v>
      </c>
      <c r="O35938" t="s">
        <v>71</v>
      </c>
      <c r="P35938" t="s">
        <v>41</v>
      </c>
      <c r="Q35938" t="s">
        <v>45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  <c r="Y35938" t="s">
        <v>28686</v>
      </c>
    </row>
    <row r="35939" spans="1:25" x14ac:dyDescent="0.25">
      <c r="A35939" t="s">
        <v>99232</v>
      </c>
      <c r="B35939" t="s">
        <v>51</v>
      </c>
      <c r="C35939" t="s">
        <v>25</v>
      </c>
      <c r="D35939" t="s">
        <v>77</v>
      </c>
      <c r="E35939" t="s">
        <v>26998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1">
        <v>44328</v>
      </c>
      <c r="M35939" t="s">
        <v>99233</v>
      </c>
      <c r="N35939" t="s">
        <v>26738</v>
      </c>
      <c r="O35939" t="s">
        <v>59</v>
      </c>
      <c r="P35939" t="s">
        <v>41</v>
      </c>
      <c r="Q35939" t="s">
        <v>45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  <c r="Y35939" t="s">
        <v>28686</v>
      </c>
    </row>
    <row r="35940" spans="1:25" x14ac:dyDescent="0.25">
      <c r="A35940" t="s">
        <v>99234</v>
      </c>
      <c r="B35940" t="s">
        <v>137</v>
      </c>
      <c r="C35940" t="s">
        <v>25</v>
      </c>
      <c r="D35940" t="s">
        <v>26</v>
      </c>
      <c r="E35940" t="s">
        <v>26999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1">
        <v>44572</v>
      </c>
      <c r="M35940" t="s">
        <v>99235</v>
      </c>
      <c r="N35940" t="s">
        <v>26738</v>
      </c>
      <c r="O35940" t="s">
        <v>32</v>
      </c>
      <c r="P35940" t="s">
        <v>41</v>
      </c>
      <c r="Q35940" t="s">
        <v>45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  <c r="Y35940" t="s">
        <v>28686</v>
      </c>
    </row>
    <row r="35941" spans="1:25" x14ac:dyDescent="0.25">
      <c r="A35941" t="s">
        <v>99236</v>
      </c>
      <c r="B35941" t="s">
        <v>107</v>
      </c>
      <c r="C35941" t="s">
        <v>25</v>
      </c>
      <c r="D35941" t="s">
        <v>26</v>
      </c>
      <c r="E35941" t="s">
        <v>28722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1">
        <v>44240</v>
      </c>
      <c r="M35941" t="s">
        <v>99237</v>
      </c>
      <c r="N35941" t="s">
        <v>26738</v>
      </c>
      <c r="O35941" t="s">
        <v>903</v>
      </c>
      <c r="P35941" t="s">
        <v>41</v>
      </c>
      <c r="Q35941" t="s">
        <v>45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  <c r="Y35941" t="s">
        <v>28686</v>
      </c>
    </row>
    <row r="35942" spans="1:25" x14ac:dyDescent="0.25">
      <c r="A35942" t="s">
        <v>99238</v>
      </c>
      <c r="B35942" t="s">
        <v>132</v>
      </c>
      <c r="C35942" t="s">
        <v>25</v>
      </c>
      <c r="D35942" t="s">
        <v>57</v>
      </c>
      <c r="E35942" t="s">
        <v>27000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1">
        <v>44389</v>
      </c>
      <c r="M35942" t="s">
        <v>99239</v>
      </c>
      <c r="N35942" t="s">
        <v>26738</v>
      </c>
      <c r="O35942" t="s">
        <v>871</v>
      </c>
      <c r="P35942" t="s">
        <v>41</v>
      </c>
      <c r="Q35942" t="s">
        <v>45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  <c r="Y35942" t="s">
        <v>28686</v>
      </c>
    </row>
    <row r="35943" spans="1:25" x14ac:dyDescent="0.25">
      <c r="A35943" t="s">
        <v>99240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1">
        <v>44357</v>
      </c>
      <c r="M35943" t="s">
        <v>99241</v>
      </c>
      <c r="N35943" t="s">
        <v>26738</v>
      </c>
      <c r="O35943" t="s">
        <v>32</v>
      </c>
      <c r="P35943" t="s">
        <v>41</v>
      </c>
      <c r="Q35943" t="s">
        <v>45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  <c r="Y35943" t="s">
        <v>28686</v>
      </c>
    </row>
    <row r="35944" spans="1:25" x14ac:dyDescent="0.25">
      <c r="A35944" t="s">
        <v>99242</v>
      </c>
      <c r="B35944" t="s">
        <v>35</v>
      </c>
      <c r="C35944" t="s">
        <v>25</v>
      </c>
      <c r="D35944" t="s">
        <v>82</v>
      </c>
      <c r="E35944" t="s">
        <v>27001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1">
        <v>44300</v>
      </c>
      <c r="M35944" t="s">
        <v>99243</v>
      </c>
      <c r="N35944" t="s">
        <v>26738</v>
      </c>
      <c r="O35944" t="s">
        <v>55</v>
      </c>
      <c r="P35944" t="s">
        <v>41</v>
      </c>
      <c r="Q35944" t="s">
        <v>45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  <c r="Y35944" t="s">
        <v>28686</v>
      </c>
    </row>
    <row r="35945" spans="1:25" x14ac:dyDescent="0.25">
      <c r="A35945" t="s">
        <v>99244</v>
      </c>
      <c r="B35945" t="s">
        <v>418</v>
      </c>
      <c r="C35945" t="s">
        <v>25</v>
      </c>
      <c r="D35945" t="s">
        <v>82</v>
      </c>
      <c r="E35945" t="s">
        <v>27002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1">
        <v>44541</v>
      </c>
      <c r="M35945" t="s">
        <v>99245</v>
      </c>
      <c r="N35945" t="s">
        <v>26738</v>
      </c>
      <c r="O35945" t="s">
        <v>94</v>
      </c>
      <c r="P35945" t="s">
        <v>41</v>
      </c>
      <c r="Q35945" t="s">
        <v>45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  <c r="Y35945" t="s">
        <v>28686</v>
      </c>
    </row>
    <row r="35946" spans="1:25" x14ac:dyDescent="0.25">
      <c r="A35946" t="s">
        <v>99246</v>
      </c>
      <c r="B35946" t="s">
        <v>35</v>
      </c>
      <c r="C35946" t="s">
        <v>25</v>
      </c>
      <c r="D35946" t="s">
        <v>82</v>
      </c>
      <c r="E35946" t="s">
        <v>27003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1">
        <v>44452</v>
      </c>
      <c r="M35946" t="s">
        <v>99247</v>
      </c>
      <c r="N35946" t="s">
        <v>26738</v>
      </c>
      <c r="O35946" t="s">
        <v>100</v>
      </c>
      <c r="P35946" t="s">
        <v>41</v>
      </c>
      <c r="Q35946" t="s">
        <v>45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  <c r="Y35946" t="s">
        <v>28686</v>
      </c>
    </row>
    <row r="35947" spans="1:25" x14ac:dyDescent="0.25">
      <c r="A35947" t="s">
        <v>99248</v>
      </c>
      <c r="B35947" t="s">
        <v>124</v>
      </c>
      <c r="C35947" t="s">
        <v>25</v>
      </c>
      <c r="D35947" t="s">
        <v>82</v>
      </c>
      <c r="E35947" t="s">
        <v>2872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1">
        <v>44269</v>
      </c>
      <c r="M35947" t="s">
        <v>99249</v>
      </c>
      <c r="N35947" t="s">
        <v>26738</v>
      </c>
      <c r="O35947" t="s">
        <v>65</v>
      </c>
      <c r="P35947" t="s">
        <v>41</v>
      </c>
      <c r="Q35947" t="s">
        <v>45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  <c r="Y35947" t="s">
        <v>28686</v>
      </c>
    </row>
    <row r="35948" spans="1:25" x14ac:dyDescent="0.25">
      <c r="A35948" t="s">
        <v>99250</v>
      </c>
      <c r="B35948" t="s">
        <v>46</v>
      </c>
      <c r="C35948" t="s">
        <v>25</v>
      </c>
      <c r="D35948" t="s">
        <v>52</v>
      </c>
      <c r="E35948" t="s">
        <v>27004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1">
        <v>44269</v>
      </c>
      <c r="M35948" t="s">
        <v>99251</v>
      </c>
      <c r="N35948" t="s">
        <v>26738</v>
      </c>
      <c r="O35948" t="s">
        <v>100</v>
      </c>
      <c r="P35948" t="s">
        <v>41</v>
      </c>
      <c r="Q35948" t="s">
        <v>45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  <c r="Y35948" t="s">
        <v>28686</v>
      </c>
    </row>
    <row r="35949" spans="1:25" x14ac:dyDescent="0.25">
      <c r="A35949" t="s">
        <v>99252</v>
      </c>
      <c r="B35949" t="s">
        <v>130</v>
      </c>
      <c r="C35949" t="s">
        <v>25</v>
      </c>
      <c r="D35949" t="s">
        <v>52</v>
      </c>
      <c r="E35949" t="s">
        <v>2872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1">
        <v>44421</v>
      </c>
      <c r="M35949" t="s">
        <v>99253</v>
      </c>
      <c r="N35949" t="s">
        <v>26738</v>
      </c>
      <c r="O35949" t="s">
        <v>65</v>
      </c>
      <c r="P35949" t="s">
        <v>41</v>
      </c>
      <c r="Q35949" t="s">
        <v>45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  <c r="Y35949" t="s">
        <v>28686</v>
      </c>
    </row>
    <row r="35950" spans="1:25" x14ac:dyDescent="0.25">
      <c r="A35950" t="s">
        <v>9925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1">
        <v>44574</v>
      </c>
      <c r="M35950" t="s">
        <v>99255</v>
      </c>
      <c r="N35950" t="s">
        <v>26738</v>
      </c>
      <c r="O35950" t="s">
        <v>65</v>
      </c>
      <c r="P35950" t="s">
        <v>41</v>
      </c>
      <c r="Q35950" t="s">
        <v>45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  <c r="Y35950" t="s">
        <v>28686</v>
      </c>
    </row>
    <row r="35951" spans="1:25" x14ac:dyDescent="0.25">
      <c r="A35951" t="s">
        <v>99256</v>
      </c>
      <c r="B35951" t="s">
        <v>88</v>
      </c>
      <c r="C35951" t="s">
        <v>25</v>
      </c>
      <c r="D35951" t="s">
        <v>109</v>
      </c>
      <c r="E35951" t="s">
        <v>27005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1">
        <v>44361</v>
      </c>
      <c r="M35951" t="s">
        <v>99257</v>
      </c>
      <c r="N35951" t="s">
        <v>26738</v>
      </c>
      <c r="O35951" t="s">
        <v>55</v>
      </c>
      <c r="P35951" t="s">
        <v>41</v>
      </c>
      <c r="Q35951" t="s">
        <v>45</v>
 